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20" yWindow="90" windowWidth="17025" windowHeight="9345"/>
  </bookViews>
  <sheets>
    <sheet name="List1" sheetId="1" r:id="rId1"/>
    <sheet name="List2" sheetId="2" r:id="rId2"/>
    <sheet name="List3" sheetId="3" r:id="rId3"/>
  </sheets>
  <calcPr calcId="145621"/>
</workbook>
</file>

<file path=xl/calcChain.xml><?xml version="1.0" encoding="utf-8"?>
<calcChain xmlns="http://schemas.openxmlformats.org/spreadsheetml/2006/main">
  <c r="F1142" i="1" l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F878" i="1"/>
  <c r="F877" i="1"/>
  <c r="F876" i="1"/>
  <c r="F875" i="1"/>
  <c r="F874" i="1"/>
  <c r="F873" i="1"/>
  <c r="F872" i="1"/>
  <c r="F871" i="1"/>
  <c r="F870" i="1"/>
  <c r="F869" i="1"/>
  <c r="F868" i="1"/>
  <c r="F867" i="1"/>
  <c r="F866" i="1"/>
  <c r="F865" i="1"/>
  <c r="F864" i="1"/>
  <c r="F863" i="1"/>
  <c r="F862" i="1"/>
  <c r="F861" i="1"/>
  <c r="F860" i="1"/>
  <c r="F859" i="1"/>
  <c r="F858" i="1"/>
  <c r="F857" i="1"/>
  <c r="F856" i="1"/>
  <c r="F855" i="1"/>
  <c r="F854" i="1"/>
  <c r="F853" i="1"/>
  <c r="F852" i="1"/>
  <c r="F851" i="1"/>
  <c r="F850" i="1"/>
  <c r="F849" i="1"/>
  <c r="F848" i="1"/>
  <c r="F847" i="1"/>
  <c r="F846" i="1"/>
  <c r="F845" i="1"/>
  <c r="F844" i="1"/>
  <c r="F843" i="1"/>
  <c r="F842" i="1"/>
  <c r="F841" i="1"/>
  <c r="F840" i="1"/>
  <c r="F839" i="1"/>
  <c r="F838" i="1"/>
  <c r="F837" i="1"/>
  <c r="F836" i="1"/>
  <c r="F835" i="1"/>
  <c r="F834" i="1"/>
  <c r="F833" i="1"/>
  <c r="F832" i="1"/>
  <c r="F831" i="1"/>
  <c r="F830" i="1"/>
  <c r="F829" i="1"/>
  <c r="F828" i="1"/>
  <c r="F827" i="1"/>
  <c r="F826" i="1"/>
  <c r="F825" i="1"/>
  <c r="F824" i="1"/>
  <c r="F823" i="1"/>
  <c r="F822" i="1"/>
  <c r="F821" i="1"/>
  <c r="F820" i="1"/>
  <c r="F819" i="1"/>
  <c r="F818" i="1"/>
  <c r="F817" i="1"/>
  <c r="F816" i="1"/>
  <c r="F815" i="1"/>
  <c r="F814" i="1"/>
  <c r="F813" i="1"/>
  <c r="F812" i="1"/>
  <c r="F811" i="1"/>
  <c r="F810" i="1"/>
  <c r="F809" i="1"/>
  <c r="F808" i="1"/>
  <c r="F807" i="1"/>
  <c r="F806" i="1"/>
  <c r="F805" i="1"/>
  <c r="F804" i="1"/>
  <c r="F803" i="1"/>
  <c r="F802" i="1"/>
  <c r="F801" i="1"/>
  <c r="F800" i="1"/>
  <c r="F799" i="1"/>
  <c r="F798" i="1"/>
  <c r="F797" i="1"/>
  <c r="F796" i="1"/>
  <c r="F795" i="1"/>
  <c r="F794" i="1"/>
  <c r="F793" i="1"/>
  <c r="F792" i="1"/>
  <c r="F791" i="1"/>
  <c r="F790" i="1"/>
  <c r="F789" i="1"/>
  <c r="F788" i="1"/>
  <c r="F787" i="1"/>
  <c r="F786" i="1"/>
  <c r="F785" i="1"/>
  <c r="F784" i="1"/>
  <c r="F783" i="1"/>
  <c r="F782" i="1"/>
  <c r="F781" i="1"/>
  <c r="F780" i="1"/>
  <c r="F779" i="1"/>
  <c r="F778" i="1"/>
  <c r="F777" i="1"/>
  <c r="F776" i="1"/>
  <c r="F775" i="1"/>
  <c r="F774" i="1"/>
  <c r="F773" i="1"/>
  <c r="F772" i="1"/>
  <c r="F771" i="1"/>
  <c r="F770" i="1"/>
  <c r="F769" i="1"/>
  <c r="F768" i="1"/>
  <c r="F767" i="1"/>
  <c r="F766" i="1"/>
  <c r="F765" i="1"/>
  <c r="F764" i="1"/>
  <c r="F763" i="1"/>
  <c r="F762" i="1"/>
  <c r="F761" i="1"/>
  <c r="F760" i="1"/>
  <c r="F759" i="1"/>
  <c r="F758" i="1"/>
  <c r="F757" i="1"/>
  <c r="F756" i="1"/>
  <c r="F755" i="1"/>
  <c r="F754" i="1"/>
  <c r="F753" i="1"/>
  <c r="F752" i="1"/>
  <c r="F751" i="1"/>
  <c r="F750" i="1"/>
  <c r="F749" i="1"/>
  <c r="F748" i="1"/>
  <c r="F747" i="1"/>
  <c r="F746" i="1"/>
  <c r="F745" i="1"/>
  <c r="F744" i="1"/>
  <c r="F743" i="1"/>
  <c r="F742" i="1"/>
  <c r="F741" i="1"/>
  <c r="F740" i="1"/>
  <c r="F739" i="1"/>
  <c r="F738" i="1"/>
  <c r="F737" i="1"/>
  <c r="F736" i="1"/>
  <c r="F735" i="1"/>
  <c r="F734" i="1"/>
  <c r="F733" i="1"/>
  <c r="F732" i="1"/>
  <c r="F731" i="1"/>
  <c r="F730" i="1"/>
  <c r="F729" i="1"/>
  <c r="F728" i="1"/>
  <c r="F727" i="1"/>
  <c r="F726" i="1"/>
  <c r="F725" i="1"/>
  <c r="F724" i="1"/>
  <c r="F723" i="1"/>
  <c r="F722" i="1"/>
  <c r="F721" i="1"/>
  <c r="F720" i="1"/>
  <c r="F719" i="1"/>
  <c r="F718" i="1"/>
  <c r="F717" i="1"/>
  <c r="F716" i="1"/>
  <c r="F715" i="1"/>
  <c r="F714" i="1"/>
  <c r="F713" i="1"/>
  <c r="F712" i="1"/>
  <c r="F711" i="1"/>
  <c r="F710" i="1"/>
  <c r="F709" i="1"/>
  <c r="F708" i="1"/>
  <c r="F707" i="1"/>
  <c r="F706" i="1"/>
  <c r="F705" i="1"/>
  <c r="F704" i="1"/>
  <c r="F703" i="1"/>
  <c r="F702" i="1"/>
  <c r="F701" i="1"/>
  <c r="F700" i="1"/>
  <c r="F699" i="1"/>
  <c r="F698" i="1"/>
  <c r="F697" i="1"/>
  <c r="F696" i="1"/>
  <c r="F695" i="1"/>
  <c r="F694" i="1"/>
  <c r="F693" i="1"/>
  <c r="F692" i="1"/>
  <c r="F691" i="1"/>
  <c r="F690" i="1"/>
  <c r="F689" i="1"/>
  <c r="F688" i="1"/>
  <c r="F687" i="1"/>
  <c r="F686" i="1"/>
  <c r="F685" i="1"/>
  <c r="F684" i="1"/>
  <c r="F683" i="1"/>
  <c r="F682" i="1"/>
  <c r="F681" i="1"/>
  <c r="F680" i="1"/>
  <c r="F679" i="1"/>
  <c r="F678" i="1"/>
  <c r="F677" i="1"/>
  <c r="F676" i="1"/>
  <c r="F675" i="1"/>
  <c r="F674" i="1"/>
  <c r="F673" i="1"/>
  <c r="F672" i="1"/>
  <c r="F671" i="1"/>
  <c r="F670" i="1"/>
  <c r="F669" i="1"/>
  <c r="F668" i="1"/>
  <c r="F667" i="1"/>
  <c r="F666" i="1"/>
  <c r="F665" i="1"/>
  <c r="F664" i="1"/>
  <c r="F663" i="1"/>
  <c r="F662" i="1"/>
  <c r="F661" i="1"/>
  <c r="F660" i="1"/>
  <c r="F659" i="1"/>
  <c r="F658" i="1"/>
  <c r="F657" i="1"/>
  <c r="F656" i="1"/>
  <c r="F655" i="1"/>
  <c r="F654" i="1"/>
  <c r="F653" i="1"/>
  <c r="F652" i="1"/>
  <c r="F651" i="1"/>
  <c r="F650" i="1"/>
  <c r="F649" i="1"/>
  <c r="F648" i="1"/>
  <c r="F647" i="1"/>
  <c r="F646" i="1"/>
  <c r="F645" i="1"/>
  <c r="F644" i="1"/>
  <c r="F643" i="1"/>
  <c r="F642" i="1"/>
  <c r="F641" i="1"/>
  <c r="F640" i="1"/>
  <c r="F639" i="1"/>
  <c r="F638" i="1"/>
  <c r="F637" i="1"/>
  <c r="F636" i="1"/>
  <c r="F635" i="1"/>
  <c r="F634" i="1"/>
  <c r="F633" i="1"/>
  <c r="F632" i="1"/>
  <c r="F631" i="1"/>
  <c r="F630" i="1"/>
  <c r="F629" i="1"/>
  <c r="F628" i="1"/>
  <c r="F627" i="1"/>
  <c r="F626" i="1"/>
  <c r="F625" i="1"/>
  <c r="F624" i="1"/>
  <c r="F623" i="1"/>
  <c r="F622" i="1"/>
  <c r="F621" i="1"/>
  <c r="F620" i="1"/>
  <c r="F619" i="1"/>
  <c r="F618" i="1"/>
  <c r="F617" i="1"/>
  <c r="F616" i="1"/>
  <c r="F615" i="1"/>
  <c r="F614" i="1"/>
  <c r="F613" i="1"/>
  <c r="F612" i="1"/>
  <c r="F611" i="1"/>
  <c r="F610" i="1"/>
  <c r="F609" i="1"/>
  <c r="F608" i="1"/>
  <c r="F607" i="1"/>
  <c r="F606" i="1"/>
  <c r="F605" i="1"/>
  <c r="F604" i="1"/>
  <c r="F603" i="1"/>
  <c r="F602" i="1"/>
  <c r="F601" i="1"/>
  <c r="F600" i="1"/>
  <c r="F599" i="1"/>
  <c r="F598" i="1"/>
  <c r="F597" i="1"/>
  <c r="F596" i="1"/>
  <c r="F595" i="1"/>
  <c r="F594" i="1"/>
  <c r="F593" i="1"/>
  <c r="F592" i="1"/>
  <c r="F591" i="1"/>
  <c r="F590" i="1"/>
  <c r="F589" i="1"/>
  <c r="F588" i="1"/>
  <c r="F587" i="1"/>
  <c r="F586" i="1"/>
  <c r="F585" i="1"/>
  <c r="F584" i="1"/>
  <c r="F583" i="1"/>
  <c r="F582" i="1"/>
  <c r="F581" i="1"/>
  <c r="F580" i="1"/>
  <c r="F579" i="1"/>
  <c r="F578" i="1"/>
  <c r="F577" i="1"/>
  <c r="F576" i="1"/>
  <c r="F575" i="1"/>
  <c r="F574" i="1"/>
  <c r="F573" i="1"/>
  <c r="F572" i="1"/>
  <c r="F571" i="1"/>
  <c r="F570" i="1"/>
  <c r="F569" i="1"/>
  <c r="F568" i="1"/>
  <c r="F567" i="1"/>
  <c r="F566" i="1"/>
  <c r="F565" i="1"/>
  <c r="F564" i="1"/>
  <c r="F563" i="1"/>
  <c r="F562" i="1"/>
  <c r="F561" i="1"/>
  <c r="F560" i="1"/>
  <c r="F559" i="1"/>
  <c r="F558" i="1"/>
  <c r="F557" i="1"/>
  <c r="F556" i="1"/>
  <c r="F555" i="1"/>
  <c r="F554" i="1"/>
  <c r="F553" i="1"/>
  <c r="F552" i="1"/>
  <c r="F551" i="1"/>
  <c r="F550" i="1"/>
  <c r="F549" i="1"/>
  <c r="F548" i="1"/>
  <c r="F547" i="1"/>
  <c r="F546" i="1"/>
  <c r="F545" i="1"/>
  <c r="F544" i="1"/>
  <c r="F543" i="1"/>
  <c r="F542" i="1"/>
  <c r="F541" i="1"/>
  <c r="F540" i="1"/>
  <c r="F539" i="1"/>
  <c r="F538" i="1"/>
  <c r="F537" i="1"/>
  <c r="F536" i="1"/>
  <c r="F535" i="1"/>
  <c r="F534" i="1"/>
  <c r="F533" i="1"/>
  <c r="F532" i="1"/>
  <c r="F531" i="1"/>
  <c r="F530" i="1"/>
  <c r="F529" i="1"/>
  <c r="F528" i="1"/>
  <c r="F527" i="1"/>
  <c r="F526" i="1"/>
  <c r="F525" i="1"/>
  <c r="F524" i="1"/>
  <c r="F523" i="1"/>
  <c r="F522" i="1"/>
  <c r="F521" i="1"/>
  <c r="F520" i="1"/>
  <c r="F519" i="1"/>
  <c r="F518" i="1"/>
  <c r="F517" i="1"/>
  <c r="F516" i="1"/>
  <c r="F515" i="1"/>
  <c r="F514" i="1"/>
  <c r="F513" i="1"/>
  <c r="F512" i="1"/>
  <c r="F511" i="1"/>
  <c r="F510" i="1"/>
  <c r="F509" i="1"/>
  <c r="F508" i="1"/>
  <c r="F507" i="1"/>
  <c r="F506" i="1"/>
  <c r="F505" i="1"/>
  <c r="F504" i="1"/>
  <c r="F503" i="1"/>
  <c r="F502" i="1"/>
  <c r="F501" i="1"/>
  <c r="F500" i="1"/>
  <c r="F499" i="1"/>
  <c r="F498" i="1"/>
  <c r="F497" i="1"/>
  <c r="F496" i="1"/>
  <c r="F495" i="1"/>
  <c r="F494" i="1"/>
  <c r="F493" i="1"/>
  <c r="F492" i="1"/>
  <c r="F491" i="1"/>
  <c r="F490" i="1"/>
  <c r="F489" i="1"/>
  <c r="F488" i="1"/>
  <c r="F487" i="1"/>
  <c r="F486" i="1"/>
  <c r="F485" i="1"/>
  <c r="F484" i="1"/>
  <c r="F483" i="1"/>
  <c r="F482" i="1"/>
  <c r="F481" i="1"/>
  <c r="F480" i="1"/>
  <c r="F479" i="1"/>
  <c r="F478" i="1"/>
  <c r="F477" i="1"/>
  <c r="F476" i="1"/>
  <c r="F475" i="1"/>
  <c r="F474" i="1"/>
  <c r="F473" i="1"/>
  <c r="F472" i="1"/>
  <c r="F471" i="1"/>
  <c r="F470" i="1"/>
  <c r="F469" i="1"/>
  <c r="F468" i="1"/>
  <c r="F467" i="1"/>
  <c r="F466" i="1"/>
  <c r="F465" i="1"/>
  <c r="F464" i="1"/>
  <c r="F463" i="1"/>
  <c r="F462" i="1"/>
  <c r="F461" i="1"/>
  <c r="F460" i="1"/>
  <c r="F459" i="1"/>
  <c r="F458" i="1"/>
  <c r="F457" i="1"/>
  <c r="F456" i="1"/>
  <c r="F455" i="1"/>
  <c r="F454" i="1"/>
  <c r="F453" i="1"/>
  <c r="F452" i="1"/>
  <c r="F451" i="1"/>
  <c r="F450" i="1"/>
  <c r="F449" i="1"/>
  <c r="F448" i="1"/>
  <c r="F447" i="1"/>
  <c r="F446" i="1"/>
  <c r="F445" i="1"/>
  <c r="F444" i="1"/>
  <c r="F443" i="1"/>
  <c r="F442" i="1"/>
  <c r="F441" i="1"/>
  <c r="F440" i="1"/>
  <c r="F439" i="1"/>
  <c r="F438" i="1"/>
  <c r="F437" i="1"/>
  <c r="F436" i="1"/>
  <c r="F435" i="1"/>
  <c r="F434" i="1"/>
  <c r="F433" i="1"/>
  <c r="F432" i="1"/>
  <c r="F431" i="1"/>
  <c r="F430" i="1"/>
  <c r="F429" i="1"/>
  <c r="F428" i="1"/>
  <c r="F427" i="1"/>
  <c r="F426" i="1"/>
  <c r="F425" i="1"/>
  <c r="F424" i="1"/>
  <c r="F423" i="1"/>
  <c r="F422" i="1"/>
  <c r="F421" i="1"/>
  <c r="F420" i="1"/>
  <c r="F419" i="1"/>
  <c r="F418" i="1"/>
  <c r="F417" i="1"/>
  <c r="F416" i="1"/>
  <c r="F415" i="1"/>
  <c r="F414" i="1"/>
  <c r="F413" i="1"/>
  <c r="F412" i="1"/>
  <c r="F411" i="1"/>
  <c r="F410" i="1"/>
  <c r="F409" i="1"/>
  <c r="F408" i="1"/>
  <c r="F407" i="1"/>
  <c r="F406" i="1"/>
  <c r="F405" i="1"/>
  <c r="F404" i="1"/>
  <c r="F403" i="1"/>
  <c r="F402" i="1"/>
  <c r="F401" i="1"/>
  <c r="F400" i="1"/>
  <c r="F399" i="1"/>
  <c r="F398" i="1"/>
  <c r="F397" i="1"/>
  <c r="F396" i="1"/>
  <c r="F395" i="1"/>
  <c r="F394" i="1"/>
  <c r="F393" i="1"/>
  <c r="F392" i="1"/>
  <c r="F391" i="1"/>
  <c r="F390" i="1"/>
  <c r="F389" i="1"/>
  <c r="F388" i="1"/>
  <c r="F387" i="1"/>
  <c r="F386" i="1"/>
  <c r="F385" i="1"/>
  <c r="F384" i="1"/>
  <c r="F383" i="1"/>
  <c r="F382" i="1"/>
  <c r="F381" i="1"/>
  <c r="F380" i="1"/>
  <c r="F379" i="1"/>
  <c r="F378" i="1"/>
  <c r="F377" i="1"/>
  <c r="F376" i="1"/>
  <c r="F375" i="1"/>
  <c r="F374" i="1"/>
  <c r="F373" i="1"/>
  <c r="F372" i="1"/>
  <c r="F371" i="1"/>
  <c r="F370" i="1"/>
  <c r="F369" i="1"/>
  <c r="F368" i="1"/>
  <c r="F367" i="1"/>
  <c r="F366" i="1"/>
  <c r="F365" i="1"/>
  <c r="F364" i="1"/>
  <c r="F363" i="1"/>
  <c r="F362" i="1"/>
  <c r="F361" i="1"/>
  <c r="F360" i="1"/>
  <c r="F359" i="1"/>
  <c r="F358" i="1"/>
  <c r="F357" i="1"/>
  <c r="F356" i="1"/>
  <c r="F355" i="1"/>
  <c r="F354" i="1"/>
  <c r="F353" i="1"/>
  <c r="F352" i="1"/>
  <c r="F351" i="1"/>
  <c r="F350" i="1"/>
  <c r="F349" i="1"/>
  <c r="F348" i="1"/>
  <c r="F347" i="1"/>
  <c r="F346" i="1"/>
  <c r="F345" i="1"/>
  <c r="F344" i="1"/>
  <c r="F343" i="1"/>
  <c r="F342" i="1"/>
  <c r="F341" i="1"/>
  <c r="F340" i="1"/>
  <c r="F339" i="1"/>
  <c r="F338" i="1"/>
  <c r="F337" i="1"/>
  <c r="F336" i="1"/>
  <c r="F335" i="1"/>
  <c r="F334" i="1"/>
  <c r="F333" i="1"/>
  <c r="F332" i="1"/>
  <c r="F331" i="1"/>
  <c r="F330" i="1"/>
  <c r="F329" i="1"/>
  <c r="F328" i="1"/>
  <c r="F327" i="1"/>
  <c r="F326" i="1"/>
  <c r="F325" i="1"/>
  <c r="F324" i="1"/>
  <c r="F323" i="1"/>
  <c r="F322" i="1"/>
  <c r="F321" i="1"/>
  <c r="F320" i="1"/>
  <c r="F319" i="1"/>
  <c r="F318" i="1"/>
  <c r="F317" i="1"/>
  <c r="F316" i="1"/>
  <c r="F315" i="1"/>
  <c r="F314" i="1"/>
  <c r="F313" i="1"/>
  <c r="F312" i="1"/>
  <c r="F311" i="1"/>
  <c r="F310" i="1"/>
  <c r="F309" i="1"/>
  <c r="F308" i="1"/>
  <c r="F307" i="1"/>
  <c r="F306" i="1"/>
  <c r="F305" i="1"/>
  <c r="F304" i="1"/>
  <c r="F303" i="1"/>
  <c r="F302" i="1"/>
  <c r="F301" i="1"/>
  <c r="F300" i="1"/>
  <c r="F299" i="1"/>
  <c r="F298" i="1"/>
  <c r="F297" i="1"/>
  <c r="F296" i="1"/>
  <c r="F295" i="1"/>
  <c r="F294" i="1"/>
  <c r="F293" i="1"/>
  <c r="F292" i="1"/>
  <c r="F291" i="1"/>
  <c r="F290" i="1"/>
  <c r="F289" i="1"/>
  <c r="F288" i="1"/>
  <c r="F287" i="1"/>
  <c r="F286" i="1"/>
  <c r="F285" i="1"/>
  <c r="F284" i="1"/>
  <c r="F283" i="1"/>
  <c r="F282" i="1"/>
  <c r="F281" i="1"/>
  <c r="F280" i="1"/>
  <c r="F279" i="1"/>
  <c r="F278" i="1"/>
  <c r="F277" i="1"/>
  <c r="F276" i="1"/>
  <c r="F275" i="1"/>
  <c r="F274" i="1"/>
  <c r="F273" i="1"/>
  <c r="F272" i="1"/>
  <c r="F271" i="1"/>
  <c r="F270" i="1"/>
  <c r="F269" i="1"/>
  <c r="F268" i="1"/>
  <c r="F267" i="1"/>
  <c r="F266" i="1"/>
  <c r="F265" i="1"/>
  <c r="F264" i="1"/>
  <c r="F263" i="1"/>
  <c r="F262" i="1"/>
  <c r="F261" i="1"/>
  <c r="F260" i="1"/>
  <c r="F259" i="1"/>
  <c r="F258" i="1"/>
  <c r="F257" i="1"/>
  <c r="F256" i="1"/>
  <c r="F255" i="1"/>
  <c r="F254" i="1"/>
  <c r="F253" i="1"/>
  <c r="F252" i="1"/>
  <c r="F251" i="1"/>
  <c r="F250" i="1"/>
  <c r="F249" i="1"/>
  <c r="F248" i="1"/>
  <c r="F247" i="1"/>
  <c r="F246" i="1"/>
  <c r="F245" i="1"/>
  <c r="F244" i="1"/>
  <c r="F243" i="1"/>
  <c r="F242" i="1"/>
  <c r="F241" i="1"/>
  <c r="F240" i="1"/>
  <c r="F239" i="1"/>
  <c r="F238" i="1"/>
  <c r="F237" i="1"/>
  <c r="F236" i="1"/>
  <c r="F235" i="1"/>
  <c r="F234" i="1"/>
  <c r="F233" i="1"/>
  <c r="F232" i="1"/>
  <c r="F231" i="1"/>
  <c r="F230" i="1"/>
  <c r="F229" i="1"/>
  <c r="F228" i="1"/>
  <c r="F227" i="1"/>
  <c r="F226" i="1"/>
  <c r="F225" i="1"/>
  <c r="F224" i="1"/>
  <c r="F223" i="1"/>
  <c r="F222" i="1"/>
  <c r="F221" i="1"/>
  <c r="F220" i="1"/>
  <c r="F219" i="1"/>
  <c r="F218" i="1"/>
  <c r="F217" i="1"/>
  <c r="F216" i="1"/>
  <c r="F215" i="1"/>
  <c r="F214" i="1"/>
  <c r="F213" i="1"/>
  <c r="F212" i="1"/>
  <c r="F211" i="1"/>
  <c r="F210" i="1"/>
  <c r="F209" i="1"/>
  <c r="F208" i="1"/>
  <c r="F207" i="1"/>
  <c r="F206" i="1"/>
  <c r="F205" i="1"/>
  <c r="F204" i="1"/>
  <c r="F203" i="1"/>
  <c r="F202" i="1"/>
  <c r="F201" i="1"/>
  <c r="F200" i="1"/>
  <c r="F199" i="1"/>
  <c r="F198" i="1"/>
  <c r="F197" i="1"/>
  <c r="F196" i="1"/>
  <c r="F195" i="1"/>
  <c r="F194" i="1"/>
  <c r="F193" i="1"/>
  <c r="F192" i="1"/>
  <c r="F191" i="1"/>
  <c r="F190" i="1"/>
  <c r="F189" i="1"/>
  <c r="F188" i="1"/>
  <c r="F187" i="1"/>
  <c r="F186" i="1"/>
  <c r="F185" i="1"/>
  <c r="F184" i="1"/>
  <c r="F183" i="1"/>
  <c r="F182" i="1"/>
  <c r="F181" i="1"/>
  <c r="F180" i="1"/>
  <c r="F179" i="1"/>
  <c r="F178" i="1"/>
  <c r="F177" i="1"/>
  <c r="F176" i="1"/>
  <c r="F175" i="1"/>
  <c r="F174" i="1"/>
  <c r="F173" i="1"/>
  <c r="F172" i="1"/>
  <c r="F171" i="1"/>
  <c r="F170" i="1"/>
  <c r="F169" i="1"/>
  <c r="F168" i="1"/>
  <c r="F167" i="1"/>
  <c r="F166" i="1"/>
  <c r="F165" i="1"/>
  <c r="F164" i="1"/>
  <c r="F163" i="1"/>
  <c r="F162" i="1"/>
  <c r="F161" i="1"/>
  <c r="F160" i="1"/>
  <c r="F159" i="1"/>
  <c r="F158" i="1"/>
  <c r="F157" i="1"/>
  <c r="F156" i="1"/>
  <c r="F155" i="1"/>
  <c r="F154" i="1"/>
  <c r="F153" i="1"/>
  <c r="F152" i="1"/>
  <c r="F151" i="1"/>
  <c r="F150" i="1"/>
  <c r="F149" i="1"/>
  <c r="F148" i="1"/>
  <c r="F147" i="1"/>
  <c r="F146" i="1"/>
  <c r="F145" i="1"/>
  <c r="F144" i="1"/>
  <c r="F143" i="1"/>
  <c r="F142" i="1"/>
  <c r="F141" i="1"/>
  <c r="F140" i="1"/>
  <c r="F139" i="1"/>
  <c r="F138" i="1"/>
  <c r="F137" i="1"/>
  <c r="F136" i="1"/>
  <c r="F135" i="1"/>
  <c r="F134" i="1"/>
  <c r="F133" i="1"/>
  <c r="F132" i="1"/>
  <c r="F131" i="1"/>
  <c r="F130" i="1"/>
  <c r="F129" i="1"/>
  <c r="F128" i="1"/>
  <c r="F127" i="1"/>
  <c r="F126" i="1"/>
  <c r="F125" i="1"/>
  <c r="F124" i="1"/>
  <c r="F123" i="1"/>
  <c r="F122" i="1"/>
  <c r="F121" i="1"/>
  <c r="F120" i="1"/>
  <c r="F119" i="1"/>
  <c r="F118" i="1"/>
  <c r="F117" i="1"/>
  <c r="F116" i="1"/>
  <c r="F115" i="1"/>
  <c r="F114" i="1"/>
  <c r="F113" i="1"/>
  <c r="F112" i="1"/>
  <c r="F111" i="1"/>
  <c r="F110" i="1"/>
  <c r="F109" i="1"/>
  <c r="F108" i="1"/>
  <c r="F107" i="1"/>
  <c r="F106" i="1"/>
  <c r="F105" i="1"/>
  <c r="F104" i="1"/>
  <c r="F103" i="1"/>
  <c r="F102" i="1"/>
  <c r="F101" i="1"/>
  <c r="F100" i="1"/>
  <c r="F99" i="1"/>
  <c r="F98" i="1"/>
  <c r="F97" i="1"/>
  <c r="F96" i="1"/>
  <c r="F95" i="1"/>
  <c r="F94" i="1"/>
  <c r="F93" i="1"/>
  <c r="F92" i="1"/>
  <c r="F91" i="1"/>
  <c r="F90" i="1"/>
  <c r="F89" i="1"/>
  <c r="F88" i="1"/>
  <c r="F87" i="1"/>
  <c r="F86" i="1"/>
  <c r="F85" i="1"/>
  <c r="F84" i="1"/>
  <c r="F83" i="1"/>
  <c r="F82" i="1"/>
  <c r="F81" i="1"/>
  <c r="F80" i="1"/>
  <c r="F79" i="1"/>
  <c r="F78" i="1"/>
  <c r="F77" i="1"/>
  <c r="F76" i="1"/>
  <c r="F75" i="1"/>
  <c r="F74" i="1"/>
  <c r="F73" i="1"/>
  <c r="F72" i="1"/>
  <c r="F71" i="1"/>
  <c r="F70" i="1"/>
  <c r="F69" i="1"/>
  <c r="F68" i="1"/>
  <c r="F67" i="1"/>
  <c r="F66" i="1"/>
  <c r="F65" i="1"/>
  <c r="F64" i="1"/>
  <c r="F63" i="1"/>
  <c r="F62" i="1"/>
  <c r="F61" i="1"/>
  <c r="F60" i="1"/>
  <c r="F59" i="1"/>
  <c r="F58" i="1"/>
  <c r="F57" i="1"/>
  <c r="F56" i="1"/>
  <c r="F55" i="1"/>
  <c r="F54" i="1"/>
  <c r="F53" i="1"/>
  <c r="F52" i="1"/>
  <c r="F51" i="1"/>
  <c r="F50" i="1"/>
  <c r="F49" i="1"/>
  <c r="F48" i="1"/>
  <c r="F47" i="1"/>
  <c r="F46" i="1"/>
  <c r="F45" i="1"/>
  <c r="F44" i="1"/>
  <c r="F43" i="1"/>
  <c r="F42" i="1"/>
  <c r="F41" i="1"/>
  <c r="F40" i="1"/>
  <c r="F39" i="1"/>
  <c r="F38" i="1"/>
  <c r="F37" i="1"/>
  <c r="F36" i="1"/>
  <c r="F35" i="1"/>
  <c r="F34" i="1"/>
  <c r="F33" i="1"/>
  <c r="F32" i="1"/>
  <c r="F31" i="1"/>
  <c r="F30" i="1"/>
  <c r="F29" i="1"/>
  <c r="F28" i="1"/>
  <c r="F27" i="1"/>
  <c r="F26" i="1"/>
  <c r="F25" i="1"/>
  <c r="F24" i="1"/>
  <c r="F23" i="1"/>
  <c r="F22" i="1"/>
  <c r="F21" i="1"/>
  <c r="F20" i="1"/>
  <c r="F19" i="1"/>
  <c r="F18" i="1"/>
  <c r="F17" i="1"/>
  <c r="F16" i="1"/>
  <c r="F15" i="1"/>
  <c r="F14" i="1"/>
  <c r="F13" i="1"/>
  <c r="F12" i="1"/>
  <c r="F11" i="1"/>
  <c r="F10" i="1"/>
  <c r="F9" i="1"/>
  <c r="F8" i="1"/>
  <c r="F7" i="1"/>
  <c r="F1143" i="1" l="1"/>
</calcChain>
</file>

<file path=xl/sharedStrings.xml><?xml version="1.0" encoding="utf-8"?>
<sst xmlns="http://schemas.openxmlformats.org/spreadsheetml/2006/main" count="2282" uniqueCount="1561">
  <si>
    <t>Číslo dílu</t>
  </si>
  <si>
    <t>Název</t>
  </si>
  <si>
    <t>034115427C</t>
  </si>
  <si>
    <t>O KROUZEK</t>
  </si>
  <si>
    <t>046145757A</t>
  </si>
  <si>
    <t>TESNENI</t>
  </si>
  <si>
    <t>069121113</t>
  </si>
  <si>
    <t>TERMOREGUL</t>
  </si>
  <si>
    <t>074103609F</t>
  </si>
  <si>
    <t>076117069A</t>
  </si>
  <si>
    <t>357959577A</t>
  </si>
  <si>
    <t>JEDNOTKA</t>
  </si>
  <si>
    <t>867971908</t>
  </si>
  <si>
    <t>UCPAVKA</t>
  </si>
  <si>
    <t>N  0123191</t>
  </si>
  <si>
    <t>KROUZEK</t>
  </si>
  <si>
    <t>N  90071702</t>
  </si>
  <si>
    <t>SROUB</t>
  </si>
  <si>
    <t>N  90964301</t>
  </si>
  <si>
    <t>N  91028002</t>
  </si>
  <si>
    <t>WHT001904</t>
  </si>
  <si>
    <t>SROUB DUTY</t>
  </si>
  <si>
    <t>02M311197M</t>
  </si>
  <si>
    <t>KROUZKY</t>
  </si>
  <si>
    <t>0A5311235K</t>
  </si>
  <si>
    <t>LOZISKO KU</t>
  </si>
  <si>
    <t>311611743</t>
  </si>
  <si>
    <t>PRUCHODKA</t>
  </si>
  <si>
    <t>357820021</t>
  </si>
  <si>
    <t>VETRAK</t>
  </si>
  <si>
    <t>7H0819021A</t>
  </si>
  <si>
    <t>MOTOR VENT</t>
  </si>
  <si>
    <t>N  10052808</t>
  </si>
  <si>
    <t>KABEL ZAPALOVACI</t>
  </si>
  <si>
    <t>N  10435507</t>
  </si>
  <si>
    <t>MATICE S N</t>
  </si>
  <si>
    <t>N  90783001</t>
  </si>
  <si>
    <t>N  90825401</t>
  </si>
  <si>
    <t>MATICE NYTOVACI</t>
  </si>
  <si>
    <t>000979131EA</t>
  </si>
  <si>
    <t>1 SADA SAMOSTATNEHO VEDENI</t>
  </si>
  <si>
    <t>000979984A</t>
  </si>
  <si>
    <t>ELEKTRICKY VODIC V</t>
  </si>
  <si>
    <t>028103500</t>
  </si>
  <si>
    <t>028130206</t>
  </si>
  <si>
    <t>TRMEN NAPINACI</t>
  </si>
  <si>
    <t>028919081H</t>
  </si>
  <si>
    <t>SPINAC TLAKOVY OLEJOVY</t>
  </si>
  <si>
    <t>02A141165M</t>
  </si>
  <si>
    <t>LOZISKO VYPINACI</t>
  </si>
  <si>
    <t>02A141777B</t>
  </si>
  <si>
    <t>KULOVY CEP</t>
  </si>
  <si>
    <t>02D409399</t>
  </si>
  <si>
    <t>TESNICI KROUZEK PRO HRIDEL</t>
  </si>
  <si>
    <t>02M301189G</t>
  </si>
  <si>
    <t>KROUZEK TESNICI</t>
  </si>
  <si>
    <t>02M301211D</t>
  </si>
  <si>
    <t>VICKO</t>
  </si>
  <si>
    <t>036103111</t>
  </si>
  <si>
    <t>038117070</t>
  </si>
  <si>
    <t>038919081M</t>
  </si>
  <si>
    <t>03C103825A</t>
  </si>
  <si>
    <t>POUZDRO</t>
  </si>
  <si>
    <t>03C121665</t>
  </si>
  <si>
    <t>O-KROUZEK</t>
  </si>
  <si>
    <t>03C121666</t>
  </si>
  <si>
    <t>03C127026P</t>
  </si>
  <si>
    <t>CERPADLO PALIVA</t>
  </si>
  <si>
    <t>03G906461C</t>
  </si>
  <si>
    <t>MERIC HMOTNOSTI VZDUCHU</t>
  </si>
  <si>
    <t>03K131547C</t>
  </si>
  <si>
    <t>03L903137T</t>
  </si>
  <si>
    <t>KLINOVY ZEBROVY REMEN</t>
  </si>
  <si>
    <t>068103085E</t>
  </si>
  <si>
    <t>068115723</t>
  </si>
  <si>
    <t>MATICE SESTIHRANNA</t>
  </si>
  <si>
    <t>068117021B</t>
  </si>
  <si>
    <t>CHLADIC OLEJE</t>
  </si>
  <si>
    <t>070131548C</t>
  </si>
  <si>
    <t>UCHYTKA-SVERKA</t>
  </si>
  <si>
    <t>0A5311249A</t>
  </si>
  <si>
    <t>PRUZINA</t>
  </si>
  <si>
    <t>191253141A</t>
  </si>
  <si>
    <t>SPONA DVOJITA</t>
  </si>
  <si>
    <t>191906383C</t>
  </si>
  <si>
    <t>RELE PRACOVNIHO KONTAKTU</t>
  </si>
  <si>
    <t>1H0819644B</t>
  </si>
  <si>
    <t>VLOZKA FILTRU PRACHOV.A PYLOV.</t>
  </si>
  <si>
    <t>1J0253144J</t>
  </si>
  <si>
    <t>DRZAK</t>
  </si>
  <si>
    <t>1J0906381A</t>
  </si>
  <si>
    <t>RELE</t>
  </si>
  <si>
    <t>1J0907660F</t>
  </si>
  <si>
    <t>SENSOR STAVU OLEJE</t>
  </si>
  <si>
    <t>1J0919379A</t>
  </si>
  <si>
    <t>CIDLO VENKOVNI TEPLOTY</t>
  </si>
  <si>
    <t>1K0122291AE</t>
  </si>
  <si>
    <t>RYCHLOSPOJKA</t>
  </si>
  <si>
    <t>1K0253141T</t>
  </si>
  <si>
    <t>1K0411315R</t>
  </si>
  <si>
    <t>TYC SPOJOVACI</t>
  </si>
  <si>
    <t>1K0615301AK</t>
  </si>
  <si>
    <t>KOTOUC BRZDOVY (VETRANY)</t>
  </si>
  <si>
    <t>1K0615301T</t>
  </si>
  <si>
    <t>1K0615601AB</t>
  </si>
  <si>
    <t>BRZDOVY KOTOUC</t>
  </si>
  <si>
    <t>1K0798741</t>
  </si>
  <si>
    <t>SADA TESNENI</t>
  </si>
  <si>
    <t>1K0819644B</t>
  </si>
  <si>
    <t>1K0907511Q</t>
  </si>
  <si>
    <t>MOTOR NASTAVOVACI</t>
  </si>
  <si>
    <t>1K0951253</t>
  </si>
  <si>
    <t>1K0971955</t>
  </si>
  <si>
    <t>POUZDRO PLOCHEHO KONTAKTU SE</t>
  </si>
  <si>
    <t>1K5955651</t>
  </si>
  <si>
    <t>CERPADLO PRO OSTRIKOVACE SKEL</t>
  </si>
  <si>
    <t>357911253</t>
  </si>
  <si>
    <t>RIDICI JEDNOTKA ZHAVICI SVICKY</t>
  </si>
  <si>
    <t>357972752</t>
  </si>
  <si>
    <t>SVORKOVNICE PLOCHEHO KONTAKTU</t>
  </si>
  <si>
    <t>3B0955665C</t>
  </si>
  <si>
    <t>KOLENO</t>
  </si>
  <si>
    <t>443955665</t>
  </si>
  <si>
    <t>HADICE SPOJOVACI</t>
  </si>
  <si>
    <t>4B0422379</t>
  </si>
  <si>
    <t>SPONA HADICOVA PRUZNA</t>
  </si>
  <si>
    <t>4B0947415A</t>
  </si>
  <si>
    <t>SVITILNA</t>
  </si>
  <si>
    <t>6N0412249C</t>
  </si>
  <si>
    <t>AXIALNI KULICKOVE LOZISKO</t>
  </si>
  <si>
    <t>6N0951101H</t>
  </si>
  <si>
    <t>HOUKACKA</t>
  </si>
  <si>
    <t>7M0919376</t>
  </si>
  <si>
    <t>HLADINOVY SPINAC</t>
  </si>
  <si>
    <t>7M0973119</t>
  </si>
  <si>
    <t>8D0407309A</t>
  </si>
  <si>
    <t>TESNICI PODLOZKA</t>
  </si>
  <si>
    <t>8D0698671</t>
  </si>
  <si>
    <t>SADA TESNENI PRO TELESO</t>
  </si>
  <si>
    <t>8E0260749C</t>
  </si>
  <si>
    <t>AKL44830004</t>
  </si>
  <si>
    <t>OCHRANNA FOLIE</t>
  </si>
  <si>
    <t>D  000703A1</t>
  </si>
  <si>
    <t>1 SADA LEPIDLA SKLO-KOV</t>
  </si>
  <si>
    <t>G  000650</t>
  </si>
  <si>
    <t>MAZACI PASTA TUHA</t>
  </si>
  <si>
    <t>G  001800A1</t>
  </si>
  <si>
    <t>SPREJ NA VYHLEDAVANI TRHLIN</t>
  </si>
  <si>
    <t>G  052142A2</t>
  </si>
  <si>
    <t>TUK Z POLYMOCOVINY</t>
  </si>
  <si>
    <t>G  052150A2</t>
  </si>
  <si>
    <t>MAZACI TUK S LITHIEM</t>
  </si>
  <si>
    <t>G  052300A2</t>
  </si>
  <si>
    <t>OLEJ KOMPRESORU CHL.PROSTREDKU</t>
  </si>
  <si>
    <t>N  0102186</t>
  </si>
  <si>
    <t>SROUB S SESTIHRANNOU HLAVOU</t>
  </si>
  <si>
    <t>N  01023714</t>
  </si>
  <si>
    <t>N  01024124</t>
  </si>
  <si>
    <t>SROUB S SESTIHRANOU HLAVOU S</t>
  </si>
  <si>
    <t>N  0102478</t>
  </si>
  <si>
    <t>N  01155813</t>
  </si>
  <si>
    <t>PODLOZKA</t>
  </si>
  <si>
    <t>N  0160276</t>
  </si>
  <si>
    <t>ZATKA SROUBOVA</t>
  </si>
  <si>
    <t>N  0195269</t>
  </si>
  <si>
    <t>N  0200251</t>
  </si>
  <si>
    <t>N  0243992</t>
  </si>
  <si>
    <t>N  10157902</t>
  </si>
  <si>
    <t>N  10197304</t>
  </si>
  <si>
    <t>N  10199201</t>
  </si>
  <si>
    <t>SPONA MANZETY</t>
  </si>
  <si>
    <t>N  10255501</t>
  </si>
  <si>
    <t>N  10279501</t>
  </si>
  <si>
    <t>SPOJKA HADICOVA</t>
  </si>
  <si>
    <t>N  10442003</t>
  </si>
  <si>
    <t>SROUB ZAVITOREZNY</t>
  </si>
  <si>
    <t>N  10559901</t>
  </si>
  <si>
    <t>SROUB S VALCOVOU HLAVOU S</t>
  </si>
  <si>
    <t>N  10592002</t>
  </si>
  <si>
    <t>PASKA LEPICI TKANINOVA</t>
  </si>
  <si>
    <t>N  10629602</t>
  </si>
  <si>
    <t>N  90167801</t>
  </si>
  <si>
    <t>N  90256202</t>
  </si>
  <si>
    <t>N  90335005</t>
  </si>
  <si>
    <t>VEJIROVA PODLOZKA</t>
  </si>
  <si>
    <t>N  90344502</t>
  </si>
  <si>
    <t>N  90584102</t>
  </si>
  <si>
    <t>N  90660202</t>
  </si>
  <si>
    <t>SROUB S SESTIHR.HLAVOU (KOMBI)</t>
  </si>
  <si>
    <t>N  90926401</t>
  </si>
  <si>
    <t>N  90967801</t>
  </si>
  <si>
    <t>SROUB DVOJITY S SESTIHRANEM</t>
  </si>
  <si>
    <t>N  91102201</t>
  </si>
  <si>
    <t>SROUB S VALCOVOU HLAVOU S VNI-</t>
  </si>
  <si>
    <t>N  10228901</t>
  </si>
  <si>
    <t>N  10503402</t>
  </si>
  <si>
    <t>N  10538502</t>
  </si>
  <si>
    <t>N  91049001</t>
  </si>
  <si>
    <t>SROUB VALC</t>
  </si>
  <si>
    <t>000915105CF</t>
  </si>
  <si>
    <t>BATERIE</t>
  </si>
  <si>
    <t>034919369C</t>
  </si>
  <si>
    <t>CIDLOTEPL</t>
  </si>
  <si>
    <t>03G903137E</t>
  </si>
  <si>
    <t>REMEN KLIN</t>
  </si>
  <si>
    <t>057115561L</t>
  </si>
  <si>
    <t>NAST.FILTR</t>
  </si>
  <si>
    <t>057145223</t>
  </si>
  <si>
    <t>HRIDEL</t>
  </si>
  <si>
    <t>059109119F</t>
  </si>
  <si>
    <t>REMEN OZUB</t>
  </si>
  <si>
    <t>059109243P</t>
  </si>
  <si>
    <t>KLADKA</t>
  </si>
  <si>
    <t>06E121018A</t>
  </si>
  <si>
    <t>CERPADLO</t>
  </si>
  <si>
    <t>06E903341G</t>
  </si>
  <si>
    <t>077109244C</t>
  </si>
  <si>
    <t>KLADKAPREV</t>
  </si>
  <si>
    <t>077109244E</t>
  </si>
  <si>
    <t>077109479D</t>
  </si>
  <si>
    <t>TLUMIC</t>
  </si>
  <si>
    <t>077109485F</t>
  </si>
  <si>
    <t>UPIN.PAKA</t>
  </si>
  <si>
    <t>077121004P</t>
  </si>
  <si>
    <t>CERPADLO N</t>
  </si>
  <si>
    <t>077121113D</t>
  </si>
  <si>
    <t>077198119A</t>
  </si>
  <si>
    <t>SADA</t>
  </si>
  <si>
    <t>077198327A</t>
  </si>
  <si>
    <t>SADA OPRAV</t>
  </si>
  <si>
    <t>079121013N</t>
  </si>
  <si>
    <t>079121115N</t>
  </si>
  <si>
    <t>SKRIN</t>
  </si>
  <si>
    <t>079121236D</t>
  </si>
  <si>
    <t>079133073E</t>
  </si>
  <si>
    <t>079133073G</t>
  </si>
  <si>
    <t>07C133238H</t>
  </si>
  <si>
    <t>191129620</t>
  </si>
  <si>
    <t>VLOZKA VZD</t>
  </si>
  <si>
    <t>1C9121321</t>
  </si>
  <si>
    <t>4B0955873</t>
  </si>
  <si>
    <t>PRIPOJKA</t>
  </si>
  <si>
    <t>4D0422821A</t>
  </si>
  <si>
    <t>TYC RIDICI</t>
  </si>
  <si>
    <t>4E0498625B</t>
  </si>
  <si>
    <t>ULOZENI</t>
  </si>
  <si>
    <t>4E0927804F</t>
  </si>
  <si>
    <t>SNIM.OTAC.</t>
  </si>
  <si>
    <t>4F0498811</t>
  </si>
  <si>
    <t>4H0827505A</t>
  </si>
  <si>
    <t>ZAMEK</t>
  </si>
  <si>
    <t>7L0698269</t>
  </si>
  <si>
    <t>UPEVNOVACI</t>
  </si>
  <si>
    <t>7L0698451F</t>
  </si>
  <si>
    <t>DESTICKY</t>
  </si>
  <si>
    <t>7L0698451H</t>
  </si>
  <si>
    <t>7L0959455F</t>
  </si>
  <si>
    <t>ELEKTRICKY</t>
  </si>
  <si>
    <t>7L6127434C</t>
  </si>
  <si>
    <t>N  10706601</t>
  </si>
  <si>
    <t>N  90063706</t>
  </si>
  <si>
    <t>N  90806302</t>
  </si>
  <si>
    <t>WHT000206A</t>
  </si>
  <si>
    <t>SROUBVYP.</t>
  </si>
  <si>
    <t>WHT000417A</t>
  </si>
  <si>
    <t>KROUZEK TE</t>
  </si>
  <si>
    <t>3C0201801E</t>
  </si>
  <si>
    <t>NADOBKA</t>
  </si>
  <si>
    <t>8E5863627</t>
  </si>
  <si>
    <t>MADLO</t>
  </si>
  <si>
    <t>8E5863638</t>
  </si>
  <si>
    <t>N  10408101</t>
  </si>
  <si>
    <t>VALC.SROUB</t>
  </si>
  <si>
    <t>N  10575201</t>
  </si>
  <si>
    <t>SPONA MANZ</t>
  </si>
  <si>
    <t>N  90966002</t>
  </si>
  <si>
    <t>022145933AP</t>
  </si>
  <si>
    <t>038141032N</t>
  </si>
  <si>
    <t>LAMELA SPOJKY</t>
  </si>
  <si>
    <t>038141117A</t>
  </si>
  <si>
    <t>VIKO SPOJKY UPLNE</t>
  </si>
  <si>
    <t>03H103202D</t>
  </si>
  <si>
    <t>HADICE ODVZDUSNOVACI</t>
  </si>
  <si>
    <t>03H103483C</t>
  </si>
  <si>
    <t>03H127307A</t>
  </si>
  <si>
    <t>ZDVIHATKO VENTILU</t>
  </si>
  <si>
    <t>03H133237D</t>
  </si>
  <si>
    <t>057127435D</t>
  </si>
  <si>
    <t>CISTIC PALIVA</t>
  </si>
  <si>
    <t>058133843</t>
  </si>
  <si>
    <t>VLOZKA VZDUCHOVEHO FILTRU</t>
  </si>
  <si>
    <t>059109479B</t>
  </si>
  <si>
    <t>TLUMIC VIBRACI REMENU</t>
  </si>
  <si>
    <t>059130113A</t>
  </si>
  <si>
    <t>REMEN OZUBENY</t>
  </si>
  <si>
    <t>059145276</t>
  </si>
  <si>
    <t>KLADKA PREVODNI</t>
  </si>
  <si>
    <t>059198119B</t>
  </si>
  <si>
    <t>SADA OPRAVARENSKA PRO REMEN</t>
  </si>
  <si>
    <t>059260523B</t>
  </si>
  <si>
    <t>NAPINACI KLADKA</t>
  </si>
  <si>
    <t>059903137H</t>
  </si>
  <si>
    <t>059903341</t>
  </si>
  <si>
    <t>06B903119</t>
  </si>
  <si>
    <t>REMENICE OZUBENA</t>
  </si>
  <si>
    <t>077103245B</t>
  </si>
  <si>
    <t>VENTIL</t>
  </si>
  <si>
    <t>078105229D</t>
  </si>
  <si>
    <t>SROUB S DVANACTIHRANNOU HLAVOU</t>
  </si>
  <si>
    <t>078109119J</t>
  </si>
  <si>
    <t>078121113F</t>
  </si>
  <si>
    <t>TERMOREGULATOR</t>
  </si>
  <si>
    <t>078121350A</t>
  </si>
  <si>
    <t>SPOJKA VISKOZNI</t>
  </si>
  <si>
    <t>1K0122291M</t>
  </si>
  <si>
    <t>1K0253141J</t>
  </si>
  <si>
    <t>3B0498203G</t>
  </si>
  <si>
    <t>MANZETA KLOUBU OCHR. S MONTAZ-</t>
  </si>
  <si>
    <t>4B3407151K</t>
  </si>
  <si>
    <t>VZPERA (PREDNI NAPRAVA)</t>
  </si>
  <si>
    <t>4D0498099AX</t>
  </si>
  <si>
    <t>VNEJSI KLOUB S ROTOREM A MON-</t>
  </si>
  <si>
    <t>8D0121251P</t>
  </si>
  <si>
    <t>CHLADIC CHLADICI KAPALINY</t>
  </si>
  <si>
    <t>8D0411317D</t>
  </si>
  <si>
    <t>8D0411318D</t>
  </si>
  <si>
    <t>8E0407694AG</t>
  </si>
  <si>
    <t>OJNICE VODICI</t>
  </si>
  <si>
    <t>028129644B</t>
  </si>
  <si>
    <t>HRDLO</t>
  </si>
  <si>
    <t>03C105269H</t>
  </si>
  <si>
    <t>SETRVACNIK</t>
  </si>
  <si>
    <t>03C115111D</t>
  </si>
  <si>
    <t>03C115331A</t>
  </si>
  <si>
    <t>03C115561J</t>
  </si>
  <si>
    <t>FILTR OLEJOVY</t>
  </si>
  <si>
    <t>03C121004J</t>
  </si>
  <si>
    <t>VODNI CERPADLO S LEPENYM</t>
  </si>
  <si>
    <t>03C121119C</t>
  </si>
  <si>
    <t>03C121142</t>
  </si>
  <si>
    <t>PRUZINA PRIDRZNA</t>
  </si>
  <si>
    <t>03C129636</t>
  </si>
  <si>
    <t>03C145276B</t>
  </si>
  <si>
    <t>VODICI KLADKA SE SROUBEM</t>
  </si>
  <si>
    <t>03C145299M</t>
  </si>
  <si>
    <t>03C145757A</t>
  </si>
  <si>
    <t>03C145757D</t>
  </si>
  <si>
    <t>03C145933A</t>
  </si>
  <si>
    <t>03C253039A</t>
  </si>
  <si>
    <t>03C253039F</t>
  </si>
  <si>
    <t>03D121028B</t>
  </si>
  <si>
    <t>REMENICE PRO KLINOVY REMEN</t>
  </si>
  <si>
    <t>03G103483</t>
  </si>
  <si>
    <t>03G105266BH</t>
  </si>
  <si>
    <t>03G141031P</t>
  </si>
  <si>
    <t>03G198119B</t>
  </si>
  <si>
    <t>03L129711E</t>
  </si>
  <si>
    <t>SACI POTRUBI</t>
  </si>
  <si>
    <t>03L131501K</t>
  </si>
  <si>
    <t>VENTIL ZPETNEHO VEDENI ZPLODIN</t>
  </si>
  <si>
    <t>068115561F</t>
  </si>
  <si>
    <t>1J0145769</t>
  </si>
  <si>
    <t>PRIDRZNA SVORKA</t>
  </si>
  <si>
    <t>1J0199851R</t>
  </si>
  <si>
    <t>VZPERA</t>
  </si>
  <si>
    <t>1J0253144</t>
  </si>
  <si>
    <t>1J0407451PX</t>
  </si>
  <si>
    <t>HRIDEL KLOUBOVY SE SYNCHRONNI-</t>
  </si>
  <si>
    <t>1J0422803H</t>
  </si>
  <si>
    <t>1J0422804H</t>
  </si>
  <si>
    <t>1K0201801E</t>
  </si>
  <si>
    <t>NADOBKA S AKTIVNIM UHLIM</t>
  </si>
  <si>
    <t>1K0253115L</t>
  </si>
  <si>
    <t>1K0253115Q</t>
  </si>
  <si>
    <t>1K0253141H</t>
  </si>
  <si>
    <t>3C0407365B</t>
  </si>
  <si>
    <t>VODICI KLOUB</t>
  </si>
  <si>
    <t>3C0407366B</t>
  </si>
  <si>
    <t>4D0905351</t>
  </si>
  <si>
    <t>RID.JEDNOTKA-KONC.VYKON.STUP.</t>
  </si>
  <si>
    <t>8D0121100</t>
  </si>
  <si>
    <t>N  10246610</t>
  </si>
  <si>
    <t>N  90544501</t>
  </si>
  <si>
    <t>N  90613201</t>
  </si>
  <si>
    <t>N  90628902</t>
  </si>
  <si>
    <t>N  90654202</t>
  </si>
  <si>
    <t>WHT000785</t>
  </si>
  <si>
    <t>MATICE SESTIHR. S NAKRUZKEM</t>
  </si>
  <si>
    <t>WHT003186</t>
  </si>
  <si>
    <t>WHT003367</t>
  </si>
  <si>
    <t>WHT005162</t>
  </si>
  <si>
    <t>PODLOZKA(S DIAMANT.VRSTVOU)</t>
  </si>
  <si>
    <t>074109119R</t>
  </si>
  <si>
    <t>074115189B</t>
  </si>
  <si>
    <t>7L0422999</t>
  </si>
  <si>
    <t>N  0220421</t>
  </si>
  <si>
    <t>KOLIK</t>
  </si>
  <si>
    <t>N  10558101</t>
  </si>
  <si>
    <t>N  90775801</t>
  </si>
  <si>
    <t>SROUB DO PLECHU S VNITR.SESTIH</t>
  </si>
  <si>
    <t>0A5311113A</t>
  </si>
  <si>
    <t>TESNICI KR</t>
  </si>
  <si>
    <t>0A5311187A</t>
  </si>
  <si>
    <t>N  0102056</t>
  </si>
  <si>
    <t>N  10052812</t>
  </si>
  <si>
    <t>KABELZAPAL</t>
  </si>
  <si>
    <t>1K0998262AE</t>
  </si>
  <si>
    <t>LAMBDA SONDA SADA OPRAVARENSKA</t>
  </si>
  <si>
    <t>6N0129355</t>
  </si>
  <si>
    <t>N  91132901</t>
  </si>
  <si>
    <t>000915105DK</t>
  </si>
  <si>
    <t>BATERIE S UKAZATELEM STAVU</t>
  </si>
  <si>
    <t>02J141719C</t>
  </si>
  <si>
    <t>PAKA VYSOUVACI</t>
  </si>
  <si>
    <t>038115315</t>
  </si>
  <si>
    <t>038906051C</t>
  </si>
  <si>
    <t>CIDLO TLAKU</t>
  </si>
  <si>
    <t>03G903137B</t>
  </si>
  <si>
    <t>03G903315A</t>
  </si>
  <si>
    <t>PRVEK UPINACI</t>
  </si>
  <si>
    <t>03L121011G</t>
  </si>
  <si>
    <t>VODNI CERPADLO S TESNENIM</t>
  </si>
  <si>
    <t>06A133567F</t>
  </si>
  <si>
    <t>ZARAZKA PRYZOVA</t>
  </si>
  <si>
    <t>0A5311183</t>
  </si>
  <si>
    <t>POJISTNY KROUZEK</t>
  </si>
  <si>
    <t>1J0919133</t>
  </si>
  <si>
    <t>1J0973702</t>
  </si>
  <si>
    <t>1J0973724</t>
  </si>
  <si>
    <t>2D0955962</t>
  </si>
  <si>
    <t>HADICE</t>
  </si>
  <si>
    <t>6N0905104</t>
  </si>
  <si>
    <t>MODUL ZAPALOVACI</t>
  </si>
  <si>
    <t>D  002000A2</t>
  </si>
  <si>
    <t>ODSTRANOVAC LEPIDLA</t>
  </si>
  <si>
    <t>D  00940104</t>
  </si>
  <si>
    <t>ROZTOK CISTICI</t>
  </si>
  <si>
    <t>D  180KD2A1</t>
  </si>
  <si>
    <t>2K-LEPIDLO POLYURETANOVE</t>
  </si>
  <si>
    <t>D  454300A2</t>
  </si>
  <si>
    <t>HMOTA TESNICI</t>
  </si>
  <si>
    <t>G  052168A1</t>
  </si>
  <si>
    <t>TUK SKRINE RIZENI</t>
  </si>
  <si>
    <t>G  052181A3</t>
  </si>
  <si>
    <t>TUK VYSOKOTEPLOTNI</t>
  </si>
  <si>
    <t>G  052778A2</t>
  </si>
  <si>
    <t>SPREJ TUKOVY DO VLOZKY ZAMKU</t>
  </si>
  <si>
    <t>N  01100636</t>
  </si>
  <si>
    <t>N  01152527</t>
  </si>
  <si>
    <t>N  0445113</t>
  </si>
  <si>
    <t>SROUB ZAVRTNY</t>
  </si>
  <si>
    <t>N  10668001</t>
  </si>
  <si>
    <t>SROUB S COC.HLAVOU S VN.TORXEM</t>
  </si>
  <si>
    <t>N  90136802</t>
  </si>
  <si>
    <t>N  90535301</t>
  </si>
  <si>
    <t>MATICE STAVECI</t>
  </si>
  <si>
    <t>N  90704006</t>
  </si>
  <si>
    <t>SROUB S SESTIHRANNOU HLAVOU S</t>
  </si>
  <si>
    <t>N  90898007</t>
  </si>
  <si>
    <t>WHT001799</t>
  </si>
  <si>
    <t>DUTY SROUB</t>
  </si>
  <si>
    <t>N  91049101</t>
  </si>
  <si>
    <t>059260849D</t>
  </si>
  <si>
    <t>06C133471AX</t>
  </si>
  <si>
    <t>MER.HM.VZ.</t>
  </si>
  <si>
    <t>06E903133Q</t>
  </si>
  <si>
    <t>06E903137J</t>
  </si>
  <si>
    <t>06E906265D</t>
  </si>
  <si>
    <t>SONDA</t>
  </si>
  <si>
    <t>06E906265E</t>
  </si>
  <si>
    <t>077121121C</t>
  </si>
  <si>
    <t>VIKO</t>
  </si>
  <si>
    <t>077133471J</t>
  </si>
  <si>
    <t>078906601H</t>
  </si>
  <si>
    <t>VZDUCHOVE</t>
  </si>
  <si>
    <t>078919529M</t>
  </si>
  <si>
    <t>SNIMAC TEP</t>
  </si>
  <si>
    <t>078919529N</t>
  </si>
  <si>
    <t>079121071BS</t>
  </si>
  <si>
    <t>TRUBKA VOD</t>
  </si>
  <si>
    <t>079121127F</t>
  </si>
  <si>
    <t>079121137K</t>
  </si>
  <si>
    <t>079129628A</t>
  </si>
  <si>
    <t>079145258A</t>
  </si>
  <si>
    <t>079911023D</t>
  </si>
  <si>
    <t>SPOUSTEC</t>
  </si>
  <si>
    <t>401837016</t>
  </si>
  <si>
    <t>4A0959493</t>
  </si>
  <si>
    <t>ODPOR</t>
  </si>
  <si>
    <t>4A0959855A 01C</t>
  </si>
  <si>
    <t>SPINAC</t>
  </si>
  <si>
    <t>4B0941509K B98</t>
  </si>
  <si>
    <t>4B0955988</t>
  </si>
  <si>
    <t>TRYSKA</t>
  </si>
  <si>
    <t>4B1820021B</t>
  </si>
  <si>
    <t>4B1857035AD3ZQ</t>
  </si>
  <si>
    <t>PRIHRADKA</t>
  </si>
  <si>
    <t>4D0857561E 8N2</t>
  </si>
  <si>
    <t>4D0857563B 8N2</t>
  </si>
  <si>
    <t>KRYT</t>
  </si>
  <si>
    <t>4E0012123D</t>
  </si>
  <si>
    <t>KRABICE</t>
  </si>
  <si>
    <t>4E0098623</t>
  </si>
  <si>
    <t>4E0098625</t>
  </si>
  <si>
    <t>DILY</t>
  </si>
  <si>
    <t>4E0145156F</t>
  </si>
  <si>
    <t>4E0198156B</t>
  </si>
  <si>
    <t>4E0199381FL</t>
  </si>
  <si>
    <t>LUZKO</t>
  </si>
  <si>
    <t>4E0601025J Z17</t>
  </si>
  <si>
    <t>KOLO</t>
  </si>
  <si>
    <t>4E0616040AF</t>
  </si>
  <si>
    <t>TLUMIC NAR</t>
  </si>
  <si>
    <t>4E0801772A</t>
  </si>
  <si>
    <t>UCHYT</t>
  </si>
  <si>
    <t>4E0807105G GRU</t>
  </si>
  <si>
    <t>NARAZNIK</t>
  </si>
  <si>
    <t>4E0807105R GRU</t>
  </si>
  <si>
    <t>4E0807284B</t>
  </si>
  <si>
    <t>VEDENI</t>
  </si>
  <si>
    <t>4E0807285ABT94</t>
  </si>
  <si>
    <t>4E0807680B</t>
  </si>
  <si>
    <t>MRIZKA</t>
  </si>
  <si>
    <t>4E0807682AC01C</t>
  </si>
  <si>
    <t>4E0815135</t>
  </si>
  <si>
    <t>4E0820521C</t>
  </si>
  <si>
    <t>REGULATOR</t>
  </si>
  <si>
    <t>4E0820901H 6PS</t>
  </si>
  <si>
    <t>OFUKOVAC</t>
  </si>
  <si>
    <t>4E0820902H 6PS</t>
  </si>
  <si>
    <t>4E0821106K</t>
  </si>
  <si>
    <t>BLATNIK</t>
  </si>
  <si>
    <t>4E0821172P</t>
  </si>
  <si>
    <t>PODBEH</t>
  </si>
  <si>
    <t>4E0823509C</t>
  </si>
  <si>
    <t>4E0853283E 2ZZ</t>
  </si>
  <si>
    <t>4E0853284E 2ZZ</t>
  </si>
  <si>
    <t>4E0853651BET94</t>
  </si>
  <si>
    <t>MASKA</t>
  </si>
  <si>
    <t>4E0853954D GRU</t>
  </si>
  <si>
    <t>LISTA</t>
  </si>
  <si>
    <t>4E0857535E</t>
  </si>
  <si>
    <t>SKLO</t>
  </si>
  <si>
    <t>4E0857740B 01C</t>
  </si>
  <si>
    <t>ZAMEK PASU</t>
  </si>
  <si>
    <t>4E0857951C 4PK</t>
  </si>
  <si>
    <t>POPELNIK</t>
  </si>
  <si>
    <t>4E0857989A</t>
  </si>
  <si>
    <t>4E0863475B 9X7</t>
  </si>
  <si>
    <t>PROSTOR OD</t>
  </si>
  <si>
    <t>4E0864245D 2EK</t>
  </si>
  <si>
    <t>OPERA LOK.</t>
  </si>
  <si>
    <t>4E0864275  4PK</t>
  </si>
  <si>
    <t>4E0868979  12T</t>
  </si>
  <si>
    <t>KAPSA</t>
  </si>
  <si>
    <t>4E0877297A</t>
  </si>
  <si>
    <t>4E0880442</t>
  </si>
  <si>
    <t>AIRBAG</t>
  </si>
  <si>
    <t>4E0941030BR</t>
  </si>
  <si>
    <t>SVETLOMET</t>
  </si>
  <si>
    <t>4E0941030R</t>
  </si>
  <si>
    <t>4E0941285G</t>
  </si>
  <si>
    <t>CIDLO</t>
  </si>
  <si>
    <t>4E0941286G</t>
  </si>
  <si>
    <t>4E0941700B</t>
  </si>
  <si>
    <t>MLHOVKA</t>
  </si>
  <si>
    <t>4E0945095C</t>
  </si>
  <si>
    <t>4E0955974AB</t>
  </si>
  <si>
    <t>VLNOVEC</t>
  </si>
  <si>
    <t>4E0959101A</t>
  </si>
  <si>
    <t>4E0998281B</t>
  </si>
  <si>
    <t>SERVOMOTOR</t>
  </si>
  <si>
    <t>4E1837016AA</t>
  </si>
  <si>
    <t>4E1955425D</t>
  </si>
  <si>
    <t>4E1955426D</t>
  </si>
  <si>
    <t>4E4853964D GRU</t>
  </si>
  <si>
    <t>4E4864607H 6PS</t>
  </si>
  <si>
    <t>PAN.SL."C"</t>
  </si>
  <si>
    <t>4E4864608H 6PS</t>
  </si>
  <si>
    <t>4F0035435  6G6</t>
  </si>
  <si>
    <t>KRYTKA</t>
  </si>
  <si>
    <t>4F0035436  6G6</t>
  </si>
  <si>
    <t>4F0145155C</t>
  </si>
  <si>
    <t>4F0253409D</t>
  </si>
  <si>
    <t>TLUMIC VYF</t>
  </si>
  <si>
    <t>4F0407253G</t>
  </si>
  <si>
    <t>4F0407253H</t>
  </si>
  <si>
    <t>4F0407693H</t>
  </si>
  <si>
    <t>OJNICE</t>
  </si>
  <si>
    <t>4F0407694H</t>
  </si>
  <si>
    <t>4F0422113</t>
  </si>
  <si>
    <t>4F0422371E</t>
  </si>
  <si>
    <t>4F0422529B</t>
  </si>
  <si>
    <t>4F0498625B</t>
  </si>
  <si>
    <t>4F0616571K</t>
  </si>
  <si>
    <t>4F0820020A</t>
  </si>
  <si>
    <t>4F0820521A</t>
  </si>
  <si>
    <t>4F0839015</t>
  </si>
  <si>
    <t>4F0839085B</t>
  </si>
  <si>
    <t>TAHLO BOWD</t>
  </si>
  <si>
    <t>4F0854327A 01C</t>
  </si>
  <si>
    <t>DEFLEKTOR</t>
  </si>
  <si>
    <t>4F0854328A 01C</t>
  </si>
  <si>
    <t>4F0857511AA1YE</t>
  </si>
  <si>
    <t>VNITRNI ZR</t>
  </si>
  <si>
    <t>4F0857561  1YE</t>
  </si>
  <si>
    <t>4F0857563  1YE</t>
  </si>
  <si>
    <t>4F0857705  V04</t>
  </si>
  <si>
    <t>TRIB.BEZPP</t>
  </si>
  <si>
    <t>4F0857706  V04</t>
  </si>
  <si>
    <t>4F0863821T</t>
  </si>
  <si>
    <t>TLUMENI</t>
  </si>
  <si>
    <t>4F0863822A</t>
  </si>
  <si>
    <t>4F0919069A</t>
  </si>
  <si>
    <t>KNOFLIK</t>
  </si>
  <si>
    <t>4F0919673A</t>
  </si>
  <si>
    <t>SNIMAC</t>
  </si>
  <si>
    <t>4F0919673C</t>
  </si>
  <si>
    <t>4F0941029EA</t>
  </si>
  <si>
    <t>PREDNI SVE</t>
  </si>
  <si>
    <t>4F0941285F</t>
  </si>
  <si>
    <t>4F0941509</t>
  </si>
  <si>
    <t>4F0955101B</t>
  </si>
  <si>
    <t>ZDVIH.VALE</t>
  </si>
  <si>
    <t>4F0955102B</t>
  </si>
  <si>
    <t>4F0972253L</t>
  </si>
  <si>
    <t>SVAZEK EI</t>
  </si>
  <si>
    <t>4F0972254F</t>
  </si>
  <si>
    <t>4F1422053B</t>
  </si>
  <si>
    <t>4F1422891M</t>
  </si>
  <si>
    <t>4F1837016</t>
  </si>
  <si>
    <t>4F1880324</t>
  </si>
  <si>
    <t>PRVEK BRZD</t>
  </si>
  <si>
    <t>4F1955407B</t>
  </si>
  <si>
    <t>RAMENO</t>
  </si>
  <si>
    <t>4F1955408B</t>
  </si>
  <si>
    <t>4F5807303  GRU</t>
  </si>
  <si>
    <t>4F5863991C 36R</t>
  </si>
  <si>
    <t>4F5898193</t>
  </si>
  <si>
    <t>4F5898194</t>
  </si>
  <si>
    <t>4G0907299ABEP5</t>
  </si>
  <si>
    <t>4H0098627</t>
  </si>
  <si>
    <t>4H0411309</t>
  </si>
  <si>
    <t>STABILIZAT</t>
  </si>
  <si>
    <t>4H0422810A</t>
  </si>
  <si>
    <t>4H0498625A</t>
  </si>
  <si>
    <t>4H0807067A GRU</t>
  </si>
  <si>
    <t>4H0807443  2ZZ</t>
  </si>
  <si>
    <t>4H0807521  GRU</t>
  </si>
  <si>
    <t>SPOJLER</t>
  </si>
  <si>
    <t>4H0827383A</t>
  </si>
  <si>
    <t>DESTICKA</t>
  </si>
  <si>
    <t>4H0845099D NVB</t>
  </si>
  <si>
    <t>4H0854328  01C</t>
  </si>
  <si>
    <t>4H0907225B</t>
  </si>
  <si>
    <t>4H0907299  DX6</t>
  </si>
  <si>
    <t>4H0907299A DX6</t>
  </si>
  <si>
    <t>4L0827574  3FZ</t>
  </si>
  <si>
    <t>KRYT MADLA</t>
  </si>
  <si>
    <t>4L0845099J NVB</t>
  </si>
  <si>
    <t>SKLO CELNI</t>
  </si>
  <si>
    <t>4L0857755L 01C</t>
  </si>
  <si>
    <t>ZAMEK TLAC</t>
  </si>
  <si>
    <t>4Z7698505</t>
  </si>
  <si>
    <t>UPEV. SADA</t>
  </si>
  <si>
    <t>4Z7941471</t>
  </si>
  <si>
    <t>MODUL</t>
  </si>
  <si>
    <t>4Z7941472</t>
  </si>
  <si>
    <t>7L5698451</t>
  </si>
  <si>
    <t>7L8422062L</t>
  </si>
  <si>
    <t>PREVODOVKA</t>
  </si>
  <si>
    <t>7L8919679</t>
  </si>
  <si>
    <t>FILTR</t>
  </si>
  <si>
    <t>8D0947415</t>
  </si>
  <si>
    <t>8E0121403D</t>
  </si>
  <si>
    <t>8E0145834AR</t>
  </si>
  <si>
    <t>8E0199379BF</t>
  </si>
  <si>
    <t>8E0807521B</t>
  </si>
  <si>
    <t>8E0827574C 3FZ</t>
  </si>
  <si>
    <t>8E0941030AS</t>
  </si>
  <si>
    <t>8E0943021B</t>
  </si>
  <si>
    <t>OSVETLENI</t>
  </si>
  <si>
    <t>8E0943022B</t>
  </si>
  <si>
    <t>8E0955453AM</t>
  </si>
  <si>
    <t>NADOBA NA</t>
  </si>
  <si>
    <t>8E9955205C</t>
  </si>
  <si>
    <t>8E9955407C</t>
  </si>
  <si>
    <t>8E9955711E</t>
  </si>
  <si>
    <t>MOTOREK</t>
  </si>
  <si>
    <t>8K0133843D</t>
  </si>
  <si>
    <t>8K0407254R</t>
  </si>
  <si>
    <t>8K0407506N</t>
  </si>
  <si>
    <t>PAKA RIZEN</t>
  </si>
  <si>
    <t>8K0407510N</t>
  </si>
  <si>
    <t>8K0407689G</t>
  </si>
  <si>
    <t>KLOUBNAPR</t>
  </si>
  <si>
    <t>8K0407694N</t>
  </si>
  <si>
    <t>8K0422818B</t>
  </si>
  <si>
    <t>HLAVA RIDI</t>
  </si>
  <si>
    <t>8K0422831</t>
  </si>
  <si>
    <t>MANZETA</t>
  </si>
  <si>
    <t>8K0615121</t>
  </si>
  <si>
    <t>8K0698151H</t>
  </si>
  <si>
    <t>8K0698451A</t>
  </si>
  <si>
    <t>8K0807682C 01C</t>
  </si>
  <si>
    <t>MRIZKA VET</t>
  </si>
  <si>
    <t>8K0819439B</t>
  </si>
  <si>
    <t>VLOZKA FIL</t>
  </si>
  <si>
    <t>8K0825202A</t>
  </si>
  <si>
    <t>PANEL</t>
  </si>
  <si>
    <t>8K0998068A</t>
  </si>
  <si>
    <t>8K1955425A</t>
  </si>
  <si>
    <t>8K1955426A</t>
  </si>
  <si>
    <t>8P0853741  2ZZ</t>
  </si>
  <si>
    <t>NAPIS</t>
  </si>
  <si>
    <t>8P0864450  VMS</t>
  </si>
  <si>
    <t>KOBEREC</t>
  </si>
  <si>
    <t>8P0998002A</t>
  </si>
  <si>
    <t>STIRATKO</t>
  </si>
  <si>
    <t>8P1863691  VMS</t>
  </si>
  <si>
    <t>8T0127401A</t>
  </si>
  <si>
    <t>CIST.PALIV</t>
  </si>
  <si>
    <t>8U0907671</t>
  </si>
  <si>
    <t>G  055145A2</t>
  </si>
  <si>
    <t>OLEJ PREVO</t>
  </si>
  <si>
    <t>N  10580201</t>
  </si>
  <si>
    <t>N  91094202</t>
  </si>
  <si>
    <t>03L903137A</t>
  </si>
  <si>
    <t>4E0953513K 4PK</t>
  </si>
  <si>
    <t>4F0127401F</t>
  </si>
  <si>
    <t>4F0837171</t>
  </si>
  <si>
    <t>PRICHYTKA</t>
  </si>
  <si>
    <t>8E0199382AG</t>
  </si>
  <si>
    <t>8E0407505P</t>
  </si>
  <si>
    <t>8E0407506P</t>
  </si>
  <si>
    <t>8E0407509P</t>
  </si>
  <si>
    <t>8E0407510P</t>
  </si>
  <si>
    <t>8E0407693AL</t>
  </si>
  <si>
    <t>8E0407694AL</t>
  </si>
  <si>
    <t>8E0411317</t>
  </si>
  <si>
    <t>TYC SPOJOV</t>
  </si>
  <si>
    <t>8E0411318</t>
  </si>
  <si>
    <t>8E0955453AQ</t>
  </si>
  <si>
    <t>8E0955465B</t>
  </si>
  <si>
    <t>4F0857535AE</t>
  </si>
  <si>
    <t>SKLO ZRCATKA (SFERICKE) S</t>
  </si>
  <si>
    <t>8E9955985</t>
  </si>
  <si>
    <t>TRYSKA OSTRIKOVACE</t>
  </si>
  <si>
    <t>038141117L</t>
  </si>
  <si>
    <t>074129717</t>
  </si>
  <si>
    <t>357998003</t>
  </si>
  <si>
    <t>SADA LIST</t>
  </si>
  <si>
    <t>7H0819631A</t>
  </si>
  <si>
    <t>N  10448504</t>
  </si>
  <si>
    <t>N  10563402</t>
  </si>
  <si>
    <t>N  91136001</t>
  </si>
  <si>
    <t>059103193</t>
  </si>
  <si>
    <t>1H0127401C</t>
  </si>
  <si>
    <t>N  0438541</t>
  </si>
  <si>
    <t>N  90466301</t>
  </si>
  <si>
    <t>N  90788501</t>
  </si>
  <si>
    <t>NYT S TRNE</t>
  </si>
  <si>
    <t>N  91130201</t>
  </si>
  <si>
    <t>1K0253141F</t>
  </si>
  <si>
    <t>4D0419699</t>
  </si>
  <si>
    <t>N  90950201</t>
  </si>
  <si>
    <t>000979021E</t>
  </si>
  <si>
    <t>028129748</t>
  </si>
  <si>
    <t>028145757</t>
  </si>
  <si>
    <t>02E305051C</t>
  </si>
  <si>
    <t>VLOZKA FILTRACNI</t>
  </si>
  <si>
    <t>038103385A</t>
  </si>
  <si>
    <t>SROUB S VALCOVOU HLAVOU</t>
  </si>
  <si>
    <t>03C103196</t>
  </si>
  <si>
    <t>03L121011GX</t>
  </si>
  <si>
    <t>059130119</t>
  </si>
  <si>
    <t>059963319M</t>
  </si>
  <si>
    <t>SVICKA ZHAVICI</t>
  </si>
  <si>
    <t>1H0253115</t>
  </si>
  <si>
    <t>1K0253725</t>
  </si>
  <si>
    <t>1K0412331B</t>
  </si>
  <si>
    <t>ULOZENI JEDNOTKY TLUMICOVE</t>
  </si>
  <si>
    <t>311601361</t>
  </si>
  <si>
    <t>PRYZOVY VENTIL</t>
  </si>
  <si>
    <t>3C0145117H</t>
  </si>
  <si>
    <t>4A0615134A</t>
  </si>
  <si>
    <t>KRYCI CEPICKA S DRZAKEM KABELU</t>
  </si>
  <si>
    <t>5Q0411315A</t>
  </si>
  <si>
    <t>8E0973722</t>
  </si>
  <si>
    <t>AMV18820003</t>
  </si>
  <si>
    <t>PASTA TESNICI</t>
  </si>
  <si>
    <t>B  000750M3</t>
  </si>
  <si>
    <t>KAPALINA BRZDOVA</t>
  </si>
  <si>
    <t>DH 009100A2</t>
  </si>
  <si>
    <t>1K-LEPIDLO OKENNICH SKEL</t>
  </si>
  <si>
    <t>N  0138123</t>
  </si>
  <si>
    <t>N  0177234</t>
  </si>
  <si>
    <t>ZAROVKA</t>
  </si>
  <si>
    <t>N  0209022</t>
  </si>
  <si>
    <t>PASKA VAZACI KABELOVA</t>
  </si>
  <si>
    <t>N  0282222</t>
  </si>
  <si>
    <t>N  10240003</t>
  </si>
  <si>
    <t>N  10721805</t>
  </si>
  <si>
    <t>PLYNOVA VYBOJKA</t>
  </si>
  <si>
    <t>N  90346302</t>
  </si>
  <si>
    <t>NYT S TRNEM</t>
  </si>
  <si>
    <t>N  90687201</t>
  </si>
  <si>
    <t>N  90707001</t>
  </si>
  <si>
    <t>N  91021501</t>
  </si>
  <si>
    <t>N  91039802</t>
  </si>
  <si>
    <t>N  90997802</t>
  </si>
  <si>
    <t>074105193</t>
  </si>
  <si>
    <t>7H0615425A</t>
  </si>
  <si>
    <t>7M0422999</t>
  </si>
  <si>
    <t>N  0147513</t>
  </si>
  <si>
    <t>SROUB S VA</t>
  </si>
  <si>
    <t>N  90935003</t>
  </si>
  <si>
    <t>012141741</t>
  </si>
  <si>
    <t>01M323255</t>
  </si>
  <si>
    <t>032121142</t>
  </si>
  <si>
    <t>037133557C</t>
  </si>
  <si>
    <t>037906283C</t>
  </si>
  <si>
    <t>VENTIL MAGNETICKY</t>
  </si>
  <si>
    <t>038198119A</t>
  </si>
  <si>
    <t>03L131547D</t>
  </si>
  <si>
    <t>059130329</t>
  </si>
  <si>
    <t>HADICE V ROLICH PO 5M</t>
  </si>
  <si>
    <t>068130219</t>
  </si>
  <si>
    <t>06A103663C</t>
  </si>
  <si>
    <t>TRYCHTYR</t>
  </si>
  <si>
    <t>1J0145769D</t>
  </si>
  <si>
    <t>1J0145769H</t>
  </si>
  <si>
    <t>1J0201511A</t>
  </si>
  <si>
    <t>3W0971838</t>
  </si>
  <si>
    <t>411945279</t>
  </si>
  <si>
    <t>PLASTOVA PODLOZKA</t>
  </si>
  <si>
    <t>4A0867276A</t>
  </si>
  <si>
    <t>SVORKA</t>
  </si>
  <si>
    <t>D  176600A1</t>
  </si>
  <si>
    <t>PROSTREDEK SILIKONOVY TESNICI</t>
  </si>
  <si>
    <t>G  052522A2</t>
  </si>
  <si>
    <t>CISTICI UBROUSKY NA CELNI SKLO</t>
  </si>
  <si>
    <t>G  060735A2</t>
  </si>
  <si>
    <t>TUK UNIVERZALNI</t>
  </si>
  <si>
    <t>N  0201391</t>
  </si>
  <si>
    <t>TRUBKA V ROLICH PO 5M</t>
  </si>
  <si>
    <t>N  0237314</t>
  </si>
  <si>
    <t>PODLOZKA SFERICKA</t>
  </si>
  <si>
    <t>N  10120703</t>
  </si>
  <si>
    <t>N  10124306</t>
  </si>
  <si>
    <t>N  10424102</t>
  </si>
  <si>
    <t>SROUB DO PLECHU SE SESTIHRANNO</t>
  </si>
  <si>
    <t>N  10666401</t>
  </si>
  <si>
    <t>SROUB S NAKRUZKEM S VALCOVOU</t>
  </si>
  <si>
    <t>N  10699401</t>
  </si>
  <si>
    <t>N  10714101</t>
  </si>
  <si>
    <t>N  90212703</t>
  </si>
  <si>
    <t>N  90303801</t>
  </si>
  <si>
    <t>N  90687101</t>
  </si>
  <si>
    <t>N  90954802</t>
  </si>
  <si>
    <t>N  91007002</t>
  </si>
  <si>
    <t>SROUB S VALC. HLAVOU VNIT.TORX</t>
  </si>
  <si>
    <t>N  91097201</t>
  </si>
  <si>
    <t>SROUB S PLOCHOU HLAVOU</t>
  </si>
  <si>
    <t>893253139B</t>
  </si>
  <si>
    <t>SPONA</t>
  </si>
  <si>
    <t>06E905115E</t>
  </si>
  <si>
    <t>CIVKA</t>
  </si>
  <si>
    <t>077109244F</t>
  </si>
  <si>
    <t>077903133F</t>
  </si>
  <si>
    <t>077903137AE</t>
  </si>
  <si>
    <t>079103649C</t>
  </si>
  <si>
    <t>079103650C</t>
  </si>
  <si>
    <t>079121115BA</t>
  </si>
  <si>
    <t>07C115562E</t>
  </si>
  <si>
    <t>07D133073A</t>
  </si>
  <si>
    <t>09E409133</t>
  </si>
  <si>
    <t>09E409399</t>
  </si>
  <si>
    <t>09L311235A</t>
  </si>
  <si>
    <t>KULLOZISKO</t>
  </si>
  <si>
    <t>09L409809A</t>
  </si>
  <si>
    <t>1K0998262J</t>
  </si>
  <si>
    <t>LAMBDA</t>
  </si>
  <si>
    <t>357512107A</t>
  </si>
  <si>
    <t>MISKA</t>
  </si>
  <si>
    <t>357513425</t>
  </si>
  <si>
    <t>3C0955489A</t>
  </si>
  <si>
    <t>4B0505465A</t>
  </si>
  <si>
    <t>4B0611775C</t>
  </si>
  <si>
    <t>4B0616751</t>
  </si>
  <si>
    <t>4E0616571E</t>
  </si>
  <si>
    <t>4E0616572E</t>
  </si>
  <si>
    <t>7L0422817D</t>
  </si>
  <si>
    <t>7L0698151R</t>
  </si>
  <si>
    <t>7L5907637B</t>
  </si>
  <si>
    <t>7L8615301</t>
  </si>
  <si>
    <t>KOTOUC BRZ</t>
  </si>
  <si>
    <t>7L8615302</t>
  </si>
  <si>
    <t>7L8615601E</t>
  </si>
  <si>
    <t>8D0512149</t>
  </si>
  <si>
    <t>8D0615601A</t>
  </si>
  <si>
    <t>KOTOUC</t>
  </si>
  <si>
    <t>N  90126602</t>
  </si>
  <si>
    <t>N  90499702</t>
  </si>
  <si>
    <t>N  90581402</t>
  </si>
  <si>
    <t>191512119</t>
  </si>
  <si>
    <t>1J0253144F</t>
  </si>
  <si>
    <t>1K0998262M</t>
  </si>
  <si>
    <t>357512147</t>
  </si>
  <si>
    <t>HRNEC</t>
  </si>
  <si>
    <t>3AA698451</t>
  </si>
  <si>
    <t>3C0407151G</t>
  </si>
  <si>
    <t>01V409144</t>
  </si>
  <si>
    <t>LOZISKO VALECKOVE</t>
  </si>
  <si>
    <t>01V409297</t>
  </si>
  <si>
    <t>022145276F</t>
  </si>
  <si>
    <t>038145702NX</t>
  </si>
  <si>
    <t>TURBODMYCHADLO</t>
  </si>
  <si>
    <t>03H121041</t>
  </si>
  <si>
    <t>03H133237J</t>
  </si>
  <si>
    <t>059121004EX</t>
  </si>
  <si>
    <t>CERPADLO CHLAD.KAPALINU S TESN</t>
  </si>
  <si>
    <t>078129797</t>
  </si>
  <si>
    <t>KLICKA UZAVIRACI</t>
  </si>
  <si>
    <t>3B0413031Q</t>
  </si>
  <si>
    <t>PLYNOKAPALINOVY TLUMIC</t>
  </si>
  <si>
    <t>3B5513031B</t>
  </si>
  <si>
    <t>4D0407181H</t>
  </si>
  <si>
    <t>LUZKO GUMA-KOV</t>
  </si>
  <si>
    <t>8D0121275</t>
  </si>
  <si>
    <t>LUZKO PRYZOVE</t>
  </si>
  <si>
    <t>8D0121276</t>
  </si>
  <si>
    <t>8D0411105AS</t>
  </si>
  <si>
    <t>SROUBOVITA PRUZINA</t>
  </si>
  <si>
    <t>8D0412066F</t>
  </si>
  <si>
    <t>MISKA PRUZINY</t>
  </si>
  <si>
    <t>8D0941299B</t>
  </si>
  <si>
    <t>TYCOVE USTROJI PRO</t>
  </si>
  <si>
    <t>8E0407505A</t>
  </si>
  <si>
    <t>PAKA RIZENI</t>
  </si>
  <si>
    <t>8E0407506A</t>
  </si>
  <si>
    <t>8E0407509A</t>
  </si>
  <si>
    <t>8E0407510A</t>
  </si>
  <si>
    <t>WHT000862</t>
  </si>
  <si>
    <t>01E141165D</t>
  </si>
  <si>
    <t>038198119</t>
  </si>
  <si>
    <t>03C103714B</t>
  </si>
  <si>
    <t>SROUB STAVECI SE ZAREZEM</t>
  </si>
  <si>
    <t>03C109088E</t>
  </si>
  <si>
    <t>JEDN. STAVECI PRO VACK.HRIDEL</t>
  </si>
  <si>
    <t>03C109507AD</t>
  </si>
  <si>
    <t>NAPINAK RETEZU</t>
  </si>
  <si>
    <t>03C115105AG</t>
  </si>
  <si>
    <t>CERPADLO OLEJOVE</t>
  </si>
  <si>
    <t>03C115225A</t>
  </si>
  <si>
    <t>HNACI RETEZ</t>
  </si>
  <si>
    <t>03C115251AE</t>
  </si>
  <si>
    <t>TRUBKA SACI OLEJOVA</t>
  </si>
  <si>
    <t>03C121008HX</t>
  </si>
  <si>
    <t>03C121119E</t>
  </si>
  <si>
    <t>03C129717B</t>
  </si>
  <si>
    <t>03C253197R</t>
  </si>
  <si>
    <t>03H121142</t>
  </si>
  <si>
    <t>1J0512131B</t>
  </si>
  <si>
    <t>1K0412303B</t>
  </si>
  <si>
    <t>DORAZ PRYZOVY</t>
  </si>
  <si>
    <t>1K0615601N</t>
  </si>
  <si>
    <t>357413175A</t>
  </si>
  <si>
    <t>MANZETA KLOUBU</t>
  </si>
  <si>
    <t>3C0513353C</t>
  </si>
  <si>
    <t>LOZISKO TLUMICE</t>
  </si>
  <si>
    <t>4D0407182G</t>
  </si>
  <si>
    <t>4F0615269</t>
  </si>
  <si>
    <t>6R0501541A</t>
  </si>
  <si>
    <t>6R0512135</t>
  </si>
  <si>
    <t>OCHRANNA KRYTKA</t>
  </si>
  <si>
    <t>6R0513353</t>
  </si>
  <si>
    <t>8D0412131F</t>
  </si>
  <si>
    <t>8E0615301Q</t>
  </si>
  <si>
    <t>8U0955609</t>
  </si>
  <si>
    <t>GELOVA FOLIE PRO CIDLO DESTE</t>
  </si>
  <si>
    <t>N  10476002</t>
  </si>
  <si>
    <t>N  90094201</t>
  </si>
  <si>
    <t>MATICE PLECHOVA</t>
  </si>
  <si>
    <t>N  91048601</t>
  </si>
  <si>
    <t>SROUB S DVANACTIHR. HL.(KOMBI)</t>
  </si>
  <si>
    <t>N  91197001</t>
  </si>
  <si>
    <t>SROUB S NAKRUZKEM S VNITRNIM</t>
  </si>
  <si>
    <t>WHT001877</t>
  </si>
  <si>
    <t>101905606A</t>
  </si>
  <si>
    <t>SVICKA</t>
  </si>
  <si>
    <t>021131085B</t>
  </si>
  <si>
    <t>191201256</t>
  </si>
  <si>
    <t>N  0195306</t>
  </si>
  <si>
    <t>0A5141143A</t>
  </si>
  <si>
    <t>1K0253115M</t>
  </si>
  <si>
    <t>357853999B</t>
  </si>
  <si>
    <t>VLAKNO REZNE K UVOLNENI</t>
  </si>
  <si>
    <t>7H0819600A</t>
  </si>
  <si>
    <t>D  176404M2</t>
  </si>
  <si>
    <t>N  01033520</t>
  </si>
  <si>
    <t>N  01473911</t>
  </si>
  <si>
    <t>N  10209009</t>
  </si>
  <si>
    <t>MATICE SESTIHRANNA,SAMOJISTNA</t>
  </si>
  <si>
    <t>N  10306504</t>
  </si>
  <si>
    <t>N  10697801</t>
  </si>
  <si>
    <t>N  90355903</t>
  </si>
  <si>
    <t>06E906265S</t>
  </si>
  <si>
    <t>079103483K</t>
  </si>
  <si>
    <t>079103483L</t>
  </si>
  <si>
    <t>1J0513025BM</t>
  </si>
  <si>
    <t>441998922</t>
  </si>
  <si>
    <t>SVORKOVNIC</t>
  </si>
  <si>
    <t>4B0615269</t>
  </si>
  <si>
    <t>4B0698151AD</t>
  </si>
  <si>
    <t>4E0121403G</t>
  </si>
  <si>
    <t>4E0615301K</t>
  </si>
  <si>
    <t>4E0823197A</t>
  </si>
  <si>
    <t>KLICKA UZA</t>
  </si>
  <si>
    <t>4E0823359D</t>
  </si>
  <si>
    <t>PODPERA</t>
  </si>
  <si>
    <t>4E0823509E</t>
  </si>
  <si>
    <t>4E0827576D GRU</t>
  </si>
  <si>
    <t>4E0837059</t>
  </si>
  <si>
    <t>POHON</t>
  </si>
  <si>
    <t>4E0867169</t>
  </si>
  <si>
    <t>4E0941029BR</t>
  </si>
  <si>
    <t>4E0941471</t>
  </si>
  <si>
    <t>4E0955965AA</t>
  </si>
  <si>
    <t>4E1819403F 01C</t>
  </si>
  <si>
    <t>4E1837015AA</t>
  </si>
  <si>
    <t>4F0145155B</t>
  </si>
  <si>
    <t>4F0201921A</t>
  </si>
  <si>
    <t>4F0412066</t>
  </si>
  <si>
    <t>4F0412377D</t>
  </si>
  <si>
    <t>LOZISKO</t>
  </si>
  <si>
    <t>4F0413031AM</t>
  </si>
  <si>
    <t>4F0422891Q</t>
  </si>
  <si>
    <t>4F0513032H</t>
  </si>
  <si>
    <t>4F0807739</t>
  </si>
  <si>
    <t>DESKA</t>
  </si>
  <si>
    <t>4F0919133B</t>
  </si>
  <si>
    <t>4F0919281  5PR</t>
  </si>
  <si>
    <t>4F0941029ES</t>
  </si>
  <si>
    <t>4F0941030EA</t>
  </si>
  <si>
    <t>4F0941030ES</t>
  </si>
  <si>
    <t>4F1858134  6PS</t>
  </si>
  <si>
    <t>4H0129620M</t>
  </si>
  <si>
    <t>4H0129669F</t>
  </si>
  <si>
    <t>4H0805121</t>
  </si>
  <si>
    <t>OTOCNY CEP</t>
  </si>
  <si>
    <t>4H0845099AKNVB</t>
  </si>
  <si>
    <t>4H0845421</t>
  </si>
  <si>
    <t>4H0907299AAEP5</t>
  </si>
  <si>
    <t>7L8422127</t>
  </si>
  <si>
    <t>7L8615601D</t>
  </si>
  <si>
    <t>8E0413031DG</t>
  </si>
  <si>
    <t>8E0513036T</t>
  </si>
  <si>
    <t>8E0598625</t>
  </si>
  <si>
    <t>8E9827552L</t>
  </si>
  <si>
    <t>8E9955425C</t>
  </si>
  <si>
    <t>8K0615301A</t>
  </si>
  <si>
    <t>8K0615601B</t>
  </si>
  <si>
    <t>8K0805922A</t>
  </si>
  <si>
    <t>MATICE</t>
  </si>
  <si>
    <t>8N0853601A</t>
  </si>
  <si>
    <t>8P4827574  3FZ</t>
  </si>
  <si>
    <t>8T0601025CS</t>
  </si>
  <si>
    <t>N  0211993</t>
  </si>
  <si>
    <t>1J0413031CP</t>
  </si>
  <si>
    <t>1J0413031CT</t>
  </si>
  <si>
    <t>4D0411327J</t>
  </si>
  <si>
    <t>LUZKO PRYZ</t>
  </si>
  <si>
    <t>4F0513353D</t>
  </si>
  <si>
    <t>8E0412377C</t>
  </si>
  <si>
    <t>8E0511115FN</t>
  </si>
  <si>
    <t>8E0512131P</t>
  </si>
  <si>
    <t>ZARAZKA</t>
  </si>
  <si>
    <t>8E0512137E</t>
  </si>
  <si>
    <t>8E0512149P</t>
  </si>
  <si>
    <t>8E0512297J</t>
  </si>
  <si>
    <t>8E0615301R</t>
  </si>
  <si>
    <t>N  91001302</t>
  </si>
  <si>
    <t>034905207B</t>
  </si>
  <si>
    <t>N  0139351</t>
  </si>
  <si>
    <t>WHT001692</t>
  </si>
  <si>
    <t>052905225C</t>
  </si>
  <si>
    <t>RAMENKO ROZDELOVACE</t>
  </si>
  <si>
    <t>1H0201511A</t>
  </si>
  <si>
    <t>1J0973722</t>
  </si>
  <si>
    <t>1K0253141K</t>
  </si>
  <si>
    <t>D  174003M2</t>
  </si>
  <si>
    <t>N  10354602</t>
  </si>
  <si>
    <t>N  90686701</t>
  </si>
  <si>
    <t>N  90687001</t>
  </si>
  <si>
    <t>049103491</t>
  </si>
  <si>
    <t>074105251AC</t>
  </si>
  <si>
    <t>REMENICE</t>
  </si>
  <si>
    <t>7L0422379</t>
  </si>
  <si>
    <t>TRMEN</t>
  </si>
  <si>
    <t>N  10285907</t>
  </si>
  <si>
    <t>N  10335304</t>
  </si>
  <si>
    <t>N  0159461</t>
  </si>
  <si>
    <t>000979950</t>
  </si>
  <si>
    <t>038103085E</t>
  </si>
  <si>
    <t>038117070A</t>
  </si>
  <si>
    <t>03L260817</t>
  </si>
  <si>
    <t>STREDICI OBJIMKA</t>
  </si>
  <si>
    <t>076906051A</t>
  </si>
  <si>
    <t>CIDLO ODCHYLKY TLAKU</t>
  </si>
  <si>
    <t>G  000100</t>
  </si>
  <si>
    <t>MAZACI TUK PRO OZUBENI</t>
  </si>
  <si>
    <t>N  01116417</t>
  </si>
  <si>
    <t>N  0115343</t>
  </si>
  <si>
    <t>N  0138133</t>
  </si>
  <si>
    <t>N  10528301</t>
  </si>
  <si>
    <t>MIKROBATERIE</t>
  </si>
  <si>
    <t>N  10648301</t>
  </si>
  <si>
    <t>SROUB ZAPUSTNY VNITRNI TORX</t>
  </si>
  <si>
    <t>N  90107203</t>
  </si>
  <si>
    <t>N  90183802</t>
  </si>
  <si>
    <t>SESTIHRANNA MATICE</t>
  </si>
  <si>
    <t>N  91048802</t>
  </si>
  <si>
    <t>VNITRNI MNOHOSTRANNE SROUBY</t>
  </si>
  <si>
    <t>N  91158501</t>
  </si>
  <si>
    <t>NYT PLASTOVY S CEPEM</t>
  </si>
  <si>
    <t>N  90737001</t>
  </si>
  <si>
    <t>057115561M</t>
  </si>
  <si>
    <t>079121119C</t>
  </si>
  <si>
    <t>4E0419811E</t>
  </si>
  <si>
    <t>4F0898438C</t>
  </si>
  <si>
    <t>VLOZKA</t>
  </si>
  <si>
    <t>3B0498203F</t>
  </si>
  <si>
    <t>N  10241202</t>
  </si>
  <si>
    <t>03C105159H</t>
  </si>
  <si>
    <t>03C109158A</t>
  </si>
  <si>
    <t>ROZVODOVY RETEZ</t>
  </si>
  <si>
    <t>03C109469K</t>
  </si>
  <si>
    <t>LISTA VODICI</t>
  </si>
  <si>
    <t>03C109509P</t>
  </si>
  <si>
    <t>03C129717C</t>
  </si>
  <si>
    <t>8D0253115C</t>
  </si>
  <si>
    <t>N  10294902</t>
  </si>
  <si>
    <t>N  90329206</t>
  </si>
  <si>
    <t>N  90903201</t>
  </si>
  <si>
    <t>000979019E</t>
  </si>
  <si>
    <t>000979155E</t>
  </si>
  <si>
    <t>191837199</t>
  </si>
  <si>
    <t>N  10203501</t>
  </si>
  <si>
    <t>N  90355405</t>
  </si>
  <si>
    <t>N  90725501</t>
  </si>
  <si>
    <t>WHT003842</t>
  </si>
  <si>
    <t>MATICE SVERNA S</t>
  </si>
  <si>
    <t>WHT004984</t>
  </si>
  <si>
    <t>4E0601025Q Z17</t>
  </si>
  <si>
    <t>4E0616007D</t>
  </si>
  <si>
    <t>KOMPRESOR</t>
  </si>
  <si>
    <t>4E0616707</t>
  </si>
  <si>
    <t>TRUBKA</t>
  </si>
  <si>
    <t>4E0823203B</t>
  </si>
  <si>
    <t>4E0823530A</t>
  </si>
  <si>
    <t>SPOJENI</t>
  </si>
  <si>
    <t>4E0853345B 2ZZ</t>
  </si>
  <si>
    <t>4E0853346B 2ZZ</t>
  </si>
  <si>
    <t>4E0943021</t>
  </si>
  <si>
    <t>4E0943022</t>
  </si>
  <si>
    <t>4F0698151D</t>
  </si>
  <si>
    <t>4F0698451D</t>
  </si>
  <si>
    <t>4F1959617B</t>
  </si>
  <si>
    <t>VENT.JEDN.</t>
  </si>
  <si>
    <t>4F5945096N</t>
  </si>
  <si>
    <t>8E0698151K</t>
  </si>
  <si>
    <t>8E0819439</t>
  </si>
  <si>
    <t>PYLFILTR</t>
  </si>
  <si>
    <t>N  10028910</t>
  </si>
  <si>
    <t>N  90877702</t>
  </si>
  <si>
    <t>000979226E</t>
  </si>
  <si>
    <t>04E115561H</t>
  </si>
  <si>
    <t>06J115403Q</t>
  </si>
  <si>
    <t>1J0711280C</t>
  </si>
  <si>
    <t>POJISTNA PODLOZKA</t>
  </si>
  <si>
    <t>1K0407182</t>
  </si>
  <si>
    <t>3C0145117D</t>
  </si>
  <si>
    <t>4D0611715B</t>
  </si>
  <si>
    <t>4D0863788</t>
  </si>
  <si>
    <t>4H0951253A</t>
  </si>
  <si>
    <t>N  01100840</t>
  </si>
  <si>
    <t>N  0138157</t>
  </si>
  <si>
    <t>N  01396111</t>
  </si>
  <si>
    <t>SROUB DO PLECHU S COCKOV. HLA.</t>
  </si>
  <si>
    <t>N  01472614</t>
  </si>
  <si>
    <t>N  0177535</t>
  </si>
  <si>
    <t>ZAROVKA 'LONGLIFE'</t>
  </si>
  <si>
    <t>N  01950213</t>
  </si>
  <si>
    <t>N  0195195</t>
  </si>
  <si>
    <t>N  0195307</t>
  </si>
  <si>
    <t>N  0202821</t>
  </si>
  <si>
    <t>N  0901484</t>
  </si>
  <si>
    <t>N  10029206</t>
  </si>
  <si>
    <t>N  10080105</t>
  </si>
  <si>
    <t>N  10082912</t>
  </si>
  <si>
    <t>N  10106402</t>
  </si>
  <si>
    <t>N  10115307</t>
  </si>
  <si>
    <t>N  10127707</t>
  </si>
  <si>
    <t>N  10155906</t>
  </si>
  <si>
    <t>N  10158605</t>
  </si>
  <si>
    <t>SROUB S SEST.HL.S PODLOZ.(KOMB</t>
  </si>
  <si>
    <t>N  10283304</t>
  </si>
  <si>
    <t>N  10405604</t>
  </si>
  <si>
    <t>N  10405702</t>
  </si>
  <si>
    <t>N  10451405</t>
  </si>
  <si>
    <t>N  10516801</t>
  </si>
  <si>
    <t>MATICE ROZPINACI</t>
  </si>
  <si>
    <t>N  10553902</t>
  </si>
  <si>
    <t>SROUB DO PLECHU</t>
  </si>
  <si>
    <t>N  10609204</t>
  </si>
  <si>
    <t>N  10660801</t>
  </si>
  <si>
    <t>N  10670301</t>
  </si>
  <si>
    <t>N  10680601</t>
  </si>
  <si>
    <t>SROUB VNITRNI TORX</t>
  </si>
  <si>
    <t>N  90095501</t>
  </si>
  <si>
    <t>N  90188902</t>
  </si>
  <si>
    <t>N  90327504</t>
  </si>
  <si>
    <t>N  90440706</t>
  </si>
  <si>
    <t>N  90488005</t>
  </si>
  <si>
    <t>MATICE SESTIHRANNA S PODLOZKOU</t>
  </si>
  <si>
    <t>N  90698606</t>
  </si>
  <si>
    <t>N  90698801</t>
  </si>
  <si>
    <t>N  90765701</t>
  </si>
  <si>
    <t>N  90770004</t>
  </si>
  <si>
    <t>N  90897604</t>
  </si>
  <si>
    <t>N  90946402</t>
  </si>
  <si>
    <t>N  91099101</t>
  </si>
  <si>
    <t>N  90180902</t>
  </si>
  <si>
    <t>012409413</t>
  </si>
  <si>
    <t>KROUZEK POJISTNY DRATENY</t>
  </si>
  <si>
    <t>N  01166620</t>
  </si>
  <si>
    <t>N  0139681</t>
  </si>
  <si>
    <t>N  90770201</t>
  </si>
  <si>
    <t>4D0407192C</t>
  </si>
  <si>
    <t>SROUB POJISTOVACI</t>
  </si>
  <si>
    <t>4E0498625D</t>
  </si>
  <si>
    <t>7L0907637C</t>
  </si>
  <si>
    <t>N  91084001</t>
  </si>
  <si>
    <t>3C0199231E</t>
  </si>
  <si>
    <t>8D0412131H</t>
  </si>
  <si>
    <t>DORAZ PRYZ</t>
  </si>
  <si>
    <t>03H133237G</t>
  </si>
  <si>
    <t>3U0611707</t>
  </si>
  <si>
    <t>HADICE BRZDOVA</t>
  </si>
  <si>
    <t>4B0407515</t>
  </si>
  <si>
    <t>4D0407183AC</t>
  </si>
  <si>
    <t>4D0411327G</t>
  </si>
  <si>
    <t>03C129717A</t>
  </si>
  <si>
    <t>03C198149</t>
  </si>
  <si>
    <t>TESNICI SADA PRO VSTRIKOVACI</t>
  </si>
  <si>
    <t>03C906036M</t>
  </si>
  <si>
    <t>VSTRIKOVACI VENTIL</t>
  </si>
  <si>
    <t>03L128063AF</t>
  </si>
  <si>
    <t>KLAPKA REGULATORU</t>
  </si>
  <si>
    <t>058905105</t>
  </si>
  <si>
    <t>CIVKA ZAPALOVACI</t>
  </si>
  <si>
    <t>101000051AA</t>
  </si>
  <si>
    <t>SVICKA ZAPALOVACI 'LONGLIFE'</t>
  </si>
  <si>
    <t>4B0422875</t>
  </si>
  <si>
    <t>4B0907503A</t>
  </si>
  <si>
    <t>CIDLO UROVNE</t>
  </si>
  <si>
    <t>4D0411336G</t>
  </si>
  <si>
    <t>N  10579802</t>
  </si>
  <si>
    <t>N  91084901</t>
  </si>
  <si>
    <t>SESTIHRANNY SROUB S DRAZKOVANI</t>
  </si>
  <si>
    <t>088409359</t>
  </si>
  <si>
    <t>N  10505404</t>
  </si>
  <si>
    <t>N  90685403</t>
  </si>
  <si>
    <t>WHT002223</t>
  </si>
  <si>
    <t>443845631A</t>
  </si>
  <si>
    <t>VLOZKA DISTANCNI</t>
  </si>
  <si>
    <t>7L6868307</t>
  </si>
  <si>
    <t>D  176501A1</t>
  </si>
  <si>
    <t>SILIKON. PROST. LEPICI TESNICI</t>
  </si>
  <si>
    <t>G  052112A3</t>
  </si>
  <si>
    <t>PASTA NA SROUBY VYSOKOTEPLOTNI</t>
  </si>
  <si>
    <t>N  0902619</t>
  </si>
  <si>
    <t>N  90436903</t>
  </si>
  <si>
    <t>MATICE SESTIHRANNA, SAMOJISTNA</t>
  </si>
  <si>
    <t>N  90529302</t>
  </si>
  <si>
    <t>N  90548803</t>
  </si>
  <si>
    <t>WHT001760</t>
  </si>
  <si>
    <t>079133424S</t>
  </si>
  <si>
    <t>ADAPTER</t>
  </si>
  <si>
    <t>079145119</t>
  </si>
  <si>
    <t>4A0407201</t>
  </si>
  <si>
    <t>4B0601147D Z17</t>
  </si>
  <si>
    <t>OZDOBNY KR</t>
  </si>
  <si>
    <t>4E0129620D</t>
  </si>
  <si>
    <t>4E0407151L</t>
  </si>
  <si>
    <t>4E0823531A</t>
  </si>
  <si>
    <t>4E0823543A</t>
  </si>
  <si>
    <t>4E0827551A</t>
  </si>
  <si>
    <t>4E0885313</t>
  </si>
  <si>
    <t>4F0407151A</t>
  </si>
  <si>
    <t>4F0601165N</t>
  </si>
  <si>
    <t>4H0819439</t>
  </si>
  <si>
    <t>4L0955425</t>
  </si>
  <si>
    <t>4L1998002</t>
  </si>
  <si>
    <t>8E0601027D 03C</t>
  </si>
  <si>
    <t>8E0861849  01C</t>
  </si>
  <si>
    <t>HAK</t>
  </si>
  <si>
    <t>N  10252201</t>
  </si>
  <si>
    <t>N  91024802</t>
  </si>
  <si>
    <t>N  91147601</t>
  </si>
  <si>
    <t>06C133843</t>
  </si>
  <si>
    <t>4B0819439C</t>
  </si>
  <si>
    <t>4B1955425C</t>
  </si>
  <si>
    <t>8E0407151R</t>
  </si>
  <si>
    <t>8E0615301AD</t>
  </si>
  <si>
    <t>8E0615601P</t>
  </si>
  <si>
    <t>4F0498811A</t>
  </si>
  <si>
    <t>SADA OPRAVARENSKA PRO HLAVU</t>
  </si>
  <si>
    <t>N  91046101</t>
  </si>
  <si>
    <t>038128773</t>
  </si>
  <si>
    <t>4E0407694N</t>
  </si>
  <si>
    <t>4F5827505D</t>
  </si>
  <si>
    <t>8D0601027A 03C</t>
  </si>
  <si>
    <t>OCELOVY DISK</t>
  </si>
  <si>
    <t>03E109511</t>
  </si>
  <si>
    <t>CEP LUZKA</t>
  </si>
  <si>
    <t>1K0698151B</t>
  </si>
  <si>
    <t>1 SADA BRZDOVYCH DESTICEK SE</t>
  </si>
  <si>
    <t>191253139G</t>
  </si>
  <si>
    <t>N  10428002</t>
  </si>
  <si>
    <t>N  90584502</t>
  </si>
  <si>
    <t>SROUB S TRHACI HLAVOU</t>
  </si>
  <si>
    <t>101000036AB</t>
  </si>
  <si>
    <t>028129589B</t>
  </si>
  <si>
    <t>4E0199267S</t>
  </si>
  <si>
    <t>4E0419821A</t>
  </si>
  <si>
    <t>4F0823359A</t>
  </si>
  <si>
    <t>4F0845099M NVB</t>
  </si>
  <si>
    <t>4F0941030EG</t>
  </si>
  <si>
    <t>4B0998002</t>
  </si>
  <si>
    <t>8E0698451L</t>
  </si>
  <si>
    <t>WHT005286</t>
  </si>
  <si>
    <t>030109423</t>
  </si>
  <si>
    <t>VYROVNAVACI PRVEK, HYDRAULICKY</t>
  </si>
  <si>
    <t>7L0907637</t>
  </si>
  <si>
    <t>N  90320206</t>
  </si>
  <si>
    <t>N  91019701</t>
  </si>
  <si>
    <t>N  90533003</t>
  </si>
  <si>
    <t>SROUB S 6HRAN. HLAVOU(KOMBI),</t>
  </si>
  <si>
    <t>1H0253139D</t>
  </si>
  <si>
    <t>000979020E</t>
  </si>
  <si>
    <t>1K0253115T</t>
  </si>
  <si>
    <t>357955425D</t>
  </si>
  <si>
    <t>LISTA STIR. S PRITLAC.PLOSKOU</t>
  </si>
  <si>
    <t>161955427</t>
  </si>
  <si>
    <t>N  0138487</t>
  </si>
  <si>
    <t>N  10101001</t>
  </si>
  <si>
    <t>N  90316801</t>
  </si>
  <si>
    <t>074121005MX</t>
  </si>
  <si>
    <t>4B0615601B</t>
  </si>
  <si>
    <t>4E0823539</t>
  </si>
  <si>
    <t>4E0845099BKNVB</t>
  </si>
  <si>
    <t>4F0512131</t>
  </si>
  <si>
    <t>4F0615301E</t>
  </si>
  <si>
    <t>4F0615601E</t>
  </si>
  <si>
    <t>4F0941029EG</t>
  </si>
  <si>
    <t>4H0615121H</t>
  </si>
  <si>
    <t>KABEL CIDL</t>
  </si>
  <si>
    <t>8E0880802</t>
  </si>
  <si>
    <t>CEP</t>
  </si>
  <si>
    <t>000915105DL</t>
  </si>
  <si>
    <t>4E0407693N</t>
  </si>
  <si>
    <t>03C109287G</t>
  </si>
  <si>
    <t>N  0116735</t>
  </si>
  <si>
    <t>N  01396921</t>
  </si>
  <si>
    <t>N  0152612</t>
  </si>
  <si>
    <t>N  10063205</t>
  </si>
  <si>
    <t>N  10209007</t>
  </si>
  <si>
    <t>N  10247505</t>
  </si>
  <si>
    <t>N  10516702</t>
  </si>
  <si>
    <t>N  10591608</t>
  </si>
  <si>
    <t>N  90206103</t>
  </si>
  <si>
    <t>N  90735604</t>
  </si>
  <si>
    <t>N  90813202</t>
  </si>
  <si>
    <t>SROUB UZAVIRACI S</t>
  </si>
  <si>
    <t>N  90833801</t>
  </si>
  <si>
    <t>N  90942901</t>
  </si>
  <si>
    <t>N  91052201</t>
  </si>
  <si>
    <t>N  90338702</t>
  </si>
  <si>
    <t>4F1955426C</t>
  </si>
  <si>
    <t>8K0805121</t>
  </si>
  <si>
    <t>SPONKA</t>
  </si>
  <si>
    <t>101905640D</t>
  </si>
  <si>
    <t>7L0129620</t>
  </si>
  <si>
    <t>N  90876802</t>
  </si>
  <si>
    <t>N  10445701</t>
  </si>
  <si>
    <t>N  10579201</t>
  </si>
  <si>
    <t>N  10579202</t>
  </si>
  <si>
    <t>N  90986102</t>
  </si>
  <si>
    <t>N  90969901</t>
  </si>
  <si>
    <t>SROUB LICOVANY VNITRNI TORX</t>
  </si>
  <si>
    <t>4D0907275E</t>
  </si>
  <si>
    <t>N  90827702</t>
  </si>
  <si>
    <t>N  90847602</t>
  </si>
  <si>
    <t>101905621</t>
  </si>
  <si>
    <t>4E0698451A</t>
  </si>
  <si>
    <t>8E5853929A</t>
  </si>
  <si>
    <t>N  10286111</t>
  </si>
  <si>
    <t>06E115562A</t>
  </si>
  <si>
    <t>077905115T</t>
  </si>
  <si>
    <t>443845237D</t>
  </si>
  <si>
    <t>DIST.VLOZK</t>
  </si>
  <si>
    <t>N  91070101</t>
  </si>
  <si>
    <t>WHT002438</t>
  </si>
  <si>
    <t>SROUB KOLA</t>
  </si>
  <si>
    <t>3B0805121</t>
  </si>
  <si>
    <t>N  0177254</t>
  </si>
  <si>
    <t>N  90625902</t>
  </si>
  <si>
    <t>N  91026602</t>
  </si>
  <si>
    <t>SROUB S COCKOVITOU HLAVOU</t>
  </si>
  <si>
    <t>N  01472615</t>
  </si>
  <si>
    <t>N  10286110</t>
  </si>
  <si>
    <t>4E0411305AA</t>
  </si>
  <si>
    <t>4H0698451A</t>
  </si>
  <si>
    <t>G  013A8JM1</t>
  </si>
  <si>
    <t>COOLANT CONCENTRATE</t>
  </si>
  <si>
    <t>030115561AN</t>
  </si>
  <si>
    <t>0A5141671F</t>
  </si>
  <si>
    <t>4B0867276A</t>
  </si>
  <si>
    <t>N  0138115</t>
  </si>
  <si>
    <t>N  10140105</t>
  </si>
  <si>
    <t>N  10246611</t>
  </si>
  <si>
    <t>4E0955609</t>
  </si>
  <si>
    <t>GELOVA FOL</t>
  </si>
  <si>
    <t>N  10272302</t>
  </si>
  <si>
    <t>4E0867299</t>
  </si>
  <si>
    <t>4F0698451F</t>
  </si>
  <si>
    <t>8R0698151F</t>
  </si>
  <si>
    <t>4A0805121C</t>
  </si>
  <si>
    <t>N  90648703</t>
  </si>
  <si>
    <t>SROUB DO PLECHU S COCKOVITOU</t>
  </si>
  <si>
    <t>G  004000M2</t>
  </si>
  <si>
    <t>HYDRAULICKY OLEJ DO</t>
  </si>
  <si>
    <t>N  90686902</t>
  </si>
  <si>
    <t>03L115562</t>
  </si>
  <si>
    <t>NASTAVEC FILTRU S TESNENIM</t>
  </si>
  <si>
    <t>069131547D</t>
  </si>
  <si>
    <t>WHT000530</t>
  </si>
  <si>
    <t>SROUB SERIZOVACI S</t>
  </si>
  <si>
    <t>4E0407510G</t>
  </si>
  <si>
    <t>N  90665001</t>
  </si>
  <si>
    <t>N  90725301</t>
  </si>
  <si>
    <t>N  90848404</t>
  </si>
  <si>
    <t>N  10140906</t>
  </si>
  <si>
    <t>4E0853929C</t>
  </si>
  <si>
    <t>4F0201511E</t>
  </si>
  <si>
    <t>038130069B</t>
  </si>
  <si>
    <t>DESKA NAPINACI</t>
  </si>
  <si>
    <t>079198405A</t>
  </si>
  <si>
    <t>1K0615301AD</t>
  </si>
  <si>
    <t>4E0407509G</t>
  </si>
  <si>
    <t>8E0698151G</t>
  </si>
  <si>
    <t>WHT002437</t>
  </si>
  <si>
    <t>4F0133843</t>
  </si>
  <si>
    <t>893867290</t>
  </si>
  <si>
    <t>036109411K</t>
  </si>
  <si>
    <t>PACKA OVLADACI S KLADKOU</t>
  </si>
  <si>
    <t>N  90847002</t>
  </si>
  <si>
    <t>N  90941703</t>
  </si>
  <si>
    <t>N  10267501</t>
  </si>
  <si>
    <t>03H103831</t>
  </si>
  <si>
    <t>8D0845237</t>
  </si>
  <si>
    <t>038198051C</t>
  </si>
  <si>
    <t>SADA TESNENI P. CERPAD./TRYSKU</t>
  </si>
  <si>
    <t>000979232E</t>
  </si>
  <si>
    <t>SADA VEDEN</t>
  </si>
  <si>
    <t>N  90263104</t>
  </si>
  <si>
    <t>N  90894601</t>
  </si>
  <si>
    <t>4E0407509E</t>
  </si>
  <si>
    <t>N  0199261</t>
  </si>
  <si>
    <t>4D0907275C</t>
  </si>
  <si>
    <t>4E0407510E</t>
  </si>
  <si>
    <t>4E0698151J</t>
  </si>
  <si>
    <t>N  90965602</t>
  </si>
  <si>
    <t>03C109293</t>
  </si>
  <si>
    <t>8D0805121</t>
  </si>
  <si>
    <t>N  90787802</t>
  </si>
  <si>
    <t>NYT TRHACI</t>
  </si>
  <si>
    <t>4F0898438</t>
  </si>
  <si>
    <t>N  10576802</t>
  </si>
  <si>
    <t>N  90897401</t>
  </si>
  <si>
    <t>4E0129620C</t>
  </si>
  <si>
    <t>4H0615121J</t>
  </si>
  <si>
    <t>079198405E</t>
  </si>
  <si>
    <t>4A0805121A</t>
  </si>
  <si>
    <t>N  0411817</t>
  </si>
  <si>
    <t>074115562</t>
  </si>
  <si>
    <t>N  10454404</t>
  </si>
  <si>
    <t>4H0615301AB</t>
  </si>
  <si>
    <t>4H0615601L</t>
  </si>
  <si>
    <t>N  91001202</t>
  </si>
  <si>
    <t>7L6868243</t>
  </si>
  <si>
    <t>4B3698451A</t>
  </si>
  <si>
    <t>101905600A</t>
  </si>
  <si>
    <t>101905622A</t>
  </si>
  <si>
    <t>N  90639703</t>
  </si>
  <si>
    <t>MATICES N</t>
  </si>
  <si>
    <t>06A115561B</t>
  </si>
  <si>
    <t>4F0615601F</t>
  </si>
  <si>
    <t>4E0407506E</t>
  </si>
  <si>
    <t>4E0819439A</t>
  </si>
  <si>
    <t>4H1998002B</t>
  </si>
  <si>
    <t>4D0601361</t>
  </si>
  <si>
    <t>03C905601B</t>
  </si>
  <si>
    <t>N  91130801</t>
  </si>
  <si>
    <t>N  0150816</t>
  </si>
  <si>
    <t>4F0615301G</t>
  </si>
  <si>
    <t>N  10585602</t>
  </si>
  <si>
    <t>4E0407505E</t>
  </si>
  <si>
    <t>4A0805163</t>
  </si>
  <si>
    <t>N  10409603</t>
  </si>
  <si>
    <t>N  90527803</t>
  </si>
  <si>
    <t>038103673C GLB</t>
  </si>
  <si>
    <t>PANEV LOZISKA VACKOV.HRIDELE</t>
  </si>
  <si>
    <t>N  90320701</t>
  </si>
  <si>
    <t>4E0411317F</t>
  </si>
  <si>
    <t>101905615A</t>
  </si>
  <si>
    <t>4E0998002</t>
  </si>
  <si>
    <t>038109309C</t>
  </si>
  <si>
    <t>N  10491802</t>
  </si>
  <si>
    <t>4F1955425F</t>
  </si>
  <si>
    <t>N  10240304</t>
  </si>
  <si>
    <t>071115562C</t>
  </si>
  <si>
    <t>4E0615601K</t>
  </si>
  <si>
    <t>N  10425302</t>
  </si>
  <si>
    <t>4E0615301P</t>
  </si>
  <si>
    <t>G  060162A2</t>
  </si>
  <si>
    <t>ATF OLEJRE</t>
  </si>
  <si>
    <t>038103714A</t>
  </si>
  <si>
    <t>SROUB LICOVANY</t>
  </si>
  <si>
    <t>038103714G</t>
  </si>
  <si>
    <t>N  01775310</t>
  </si>
  <si>
    <t>ZAROVKA, MODRE SKLO</t>
  </si>
  <si>
    <t>N  01713118</t>
  </si>
  <si>
    <t>POJISTKA PLOCHA         19/2X5</t>
  </si>
  <si>
    <t>101905621B</t>
  </si>
  <si>
    <t>4D0807300</t>
  </si>
  <si>
    <t>NYT PLASTO</t>
  </si>
  <si>
    <t>Předpokládaný počet ks na 2 roky</t>
  </si>
  <si>
    <t>příloha č. 1 ke smlouvě</t>
  </si>
  <si>
    <t>Cena za ks bez DPH</t>
  </si>
  <si>
    <t>Cena celkem za 2 roky bez DPH</t>
  </si>
  <si>
    <t>Položka č.</t>
  </si>
  <si>
    <t>Příloha č. 1 ke smlouvě-Cenová tabulka náhradních dílů pro osobní vozidla značky Audi</t>
  </si>
  <si>
    <t>Nabídková cena celkem bez DPH za 2 roky</t>
  </si>
  <si>
    <t>Č. j.: ZSM-129-1/OVZ-2015</t>
  </si>
  <si>
    <t>04L131547S</t>
  </si>
  <si>
    <t>03L198119E</t>
  </si>
  <si>
    <t>8P4955758A</t>
  </si>
  <si>
    <t>N  02214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\ &quot;Kč&quot;"/>
  </numFmts>
  <fonts count="21">
    <font>
      <sz val="11"/>
      <color theme="1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1"/>
      <color theme="1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0.5"/>
      <color theme="1"/>
      <name val="Arial"/>
      <family val="2"/>
      <charset val="238"/>
    </font>
    <font>
      <sz val="8"/>
      <color theme="1"/>
      <name val="Sans-serif"/>
    </font>
  </fonts>
  <fills count="47">
    <fill>
      <patternFill patternType="none"/>
    </fill>
    <fill>
      <patternFill patternType="gray125"/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00"/>
        <bgColor indexed="64"/>
      </patternFill>
    </fill>
  </fills>
  <borders count="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75">
    <xf numFmtId="0" fontId="0" fillId="0" borderId="0"/>
    <xf numFmtId="0" fontId="1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4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4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4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4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4" fillId="4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4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1" fillId="20" borderId="0"/>
    <xf numFmtId="0" fontId="1" fillId="20" borderId="0"/>
    <xf numFmtId="0" fontId="1" fillId="20" borderId="0"/>
    <xf numFmtId="0" fontId="1" fillId="20" borderId="0"/>
    <xf numFmtId="0" fontId="1" fillId="20" borderId="0"/>
    <xf numFmtId="4" fontId="6" fillId="21" borderId="1" applyNumberFormat="0" applyProtection="0">
      <alignment vertical="center"/>
    </xf>
    <xf numFmtId="4" fontId="7" fillId="22" borderId="1" applyNumberFormat="0" applyProtection="0">
      <alignment vertical="center"/>
    </xf>
    <xf numFmtId="4" fontId="6" fillId="22" borderId="1" applyNumberFormat="0" applyProtection="0">
      <alignment horizontal="left" vertical="center" indent="1"/>
    </xf>
    <xf numFmtId="0" fontId="8" fillId="21" borderId="2" applyNumberFormat="0" applyProtection="0">
      <alignment horizontal="left" vertical="top" indent="1"/>
    </xf>
    <xf numFmtId="4" fontId="6" fillId="23" borderId="1" applyNumberFormat="0" applyProtection="0">
      <alignment horizontal="right" vertical="center"/>
    </xf>
    <xf numFmtId="4" fontId="6" fillId="24" borderId="1" applyNumberFormat="0" applyProtection="0">
      <alignment horizontal="right" vertical="center"/>
    </xf>
    <xf numFmtId="4" fontId="6" fillId="25" borderId="3" applyNumberFormat="0" applyProtection="0">
      <alignment horizontal="right" vertical="center"/>
    </xf>
    <xf numFmtId="4" fontId="6" fillId="26" borderId="1" applyNumberFormat="0" applyProtection="0">
      <alignment horizontal="right" vertical="center"/>
    </xf>
    <xf numFmtId="4" fontId="6" fillId="27" borderId="1" applyNumberFormat="0" applyProtection="0">
      <alignment horizontal="right" vertical="center"/>
    </xf>
    <xf numFmtId="4" fontId="6" fillId="28" borderId="1" applyNumberFormat="0" applyProtection="0">
      <alignment horizontal="right" vertical="center"/>
    </xf>
    <xf numFmtId="4" fontId="6" fillId="29" borderId="1" applyNumberFormat="0" applyProtection="0">
      <alignment horizontal="right" vertical="center"/>
    </xf>
    <xf numFmtId="4" fontId="6" fillId="30" borderId="1" applyNumberFormat="0" applyProtection="0">
      <alignment horizontal="right" vertical="center"/>
    </xf>
    <xf numFmtId="4" fontId="6" fillId="31" borderId="1" applyNumberFormat="0" applyProtection="0">
      <alignment horizontal="right" vertical="center"/>
    </xf>
    <xf numFmtId="4" fontId="6" fillId="32" borderId="3" applyNumberFormat="0" applyProtection="0">
      <alignment horizontal="left" vertical="center" indent="1"/>
    </xf>
    <xf numFmtId="4" fontId="9" fillId="33" borderId="3" applyNumberFormat="0" applyProtection="0">
      <alignment horizontal="left" vertical="center" indent="1"/>
    </xf>
    <xf numFmtId="4" fontId="9" fillId="33" borderId="3" applyNumberFormat="0" applyProtection="0">
      <alignment horizontal="left" vertical="center" indent="1"/>
    </xf>
    <xf numFmtId="4" fontId="6" fillId="34" borderId="1" applyNumberFormat="0" applyProtection="0">
      <alignment horizontal="right" vertical="center"/>
    </xf>
    <xf numFmtId="4" fontId="6" fillId="35" borderId="3" applyNumberFormat="0" applyProtection="0">
      <alignment horizontal="left" vertical="center" indent="1"/>
    </xf>
    <xf numFmtId="4" fontId="6" fillId="34" borderId="3" applyNumberFormat="0" applyProtection="0">
      <alignment horizontal="left" vertical="center" indent="1"/>
    </xf>
    <xf numFmtId="0" fontId="6" fillId="36" borderId="1" applyNumberFormat="0" applyProtection="0">
      <alignment horizontal="left" vertical="center" indent="1"/>
    </xf>
    <xf numFmtId="0" fontId="1" fillId="33" borderId="2" applyNumberFormat="0" applyProtection="0">
      <alignment horizontal="left" vertical="top" indent="1"/>
    </xf>
    <xf numFmtId="0" fontId="1" fillId="33" borderId="2" applyNumberFormat="0" applyProtection="0">
      <alignment horizontal="left" vertical="top" indent="1"/>
    </xf>
    <xf numFmtId="0" fontId="6" fillId="37" borderId="1" applyNumberFormat="0" applyProtection="0">
      <alignment horizontal="left" vertical="center" indent="1"/>
    </xf>
    <xf numFmtId="0" fontId="1" fillId="34" borderId="2" applyNumberFormat="0" applyProtection="0">
      <alignment horizontal="left" vertical="top" indent="1"/>
    </xf>
    <xf numFmtId="0" fontId="1" fillId="34" borderId="2" applyNumberFormat="0" applyProtection="0">
      <alignment horizontal="left" vertical="top" indent="1"/>
    </xf>
    <xf numFmtId="0" fontId="6" fillId="38" borderId="1" applyNumberFormat="0" applyProtection="0">
      <alignment horizontal="left" vertical="center" indent="1"/>
    </xf>
    <xf numFmtId="0" fontId="1" fillId="38" borderId="2" applyNumberFormat="0" applyProtection="0">
      <alignment horizontal="left" vertical="top" indent="1"/>
    </xf>
    <xf numFmtId="0" fontId="1" fillId="38" borderId="2" applyNumberFormat="0" applyProtection="0">
      <alignment horizontal="left" vertical="top" indent="1"/>
    </xf>
    <xf numFmtId="0" fontId="6" fillId="35" borderId="1" applyNumberFormat="0" applyProtection="0">
      <alignment horizontal="left" vertical="center" indent="1"/>
    </xf>
    <xf numFmtId="0" fontId="1" fillId="35" borderId="2" applyNumberFormat="0" applyProtection="0">
      <alignment horizontal="left" vertical="top" indent="1"/>
    </xf>
    <xf numFmtId="0" fontId="1" fillId="35" borderId="2" applyNumberFormat="0" applyProtection="0">
      <alignment horizontal="left" vertical="top" indent="1"/>
    </xf>
    <xf numFmtId="4" fontId="6" fillId="39" borderId="1" applyNumberFormat="0" applyProtection="0">
      <alignment horizontal="left" vertical="center" indent="1"/>
    </xf>
    <xf numFmtId="0" fontId="1" fillId="40" borderId="4" applyNumberFormat="0">
      <protection locked="0"/>
    </xf>
    <xf numFmtId="0" fontId="1" fillId="40" borderId="4" applyNumberFormat="0">
      <protection locked="0"/>
    </xf>
    <xf numFmtId="0" fontId="10" fillId="33" borderId="5" applyBorder="0"/>
    <xf numFmtId="4" fontId="11" fillId="41" borderId="2" applyNumberFormat="0" applyProtection="0">
      <alignment vertical="center"/>
    </xf>
    <xf numFmtId="4" fontId="7" fillId="42" borderId="6" applyNumberFormat="0" applyProtection="0">
      <alignment vertical="center"/>
    </xf>
    <xf numFmtId="4" fontId="11" fillId="36" borderId="2" applyNumberFormat="0" applyProtection="0">
      <alignment horizontal="left" vertical="center" indent="1"/>
    </xf>
    <xf numFmtId="0" fontId="11" fillId="41" borderId="2" applyNumberFormat="0" applyProtection="0">
      <alignment horizontal="left" vertical="top" indent="1"/>
    </xf>
    <xf numFmtId="4" fontId="6" fillId="0" borderId="1" applyNumberFormat="0" applyProtection="0">
      <alignment horizontal="right" vertical="center"/>
    </xf>
    <xf numFmtId="4" fontId="7" fillId="43" borderId="1" applyNumberFormat="0" applyProtection="0">
      <alignment horizontal="right" vertical="center"/>
    </xf>
    <xf numFmtId="4" fontId="6" fillId="39" borderId="1" applyNumberFormat="0" applyProtection="0">
      <alignment horizontal="left" vertical="center" indent="1"/>
    </xf>
    <xf numFmtId="0" fontId="11" fillId="34" borderId="2" applyNumberFormat="0" applyProtection="0">
      <alignment horizontal="left" vertical="top" indent="1"/>
    </xf>
    <xf numFmtId="4" fontId="12" fillId="44" borderId="3" applyNumberFormat="0" applyProtection="0">
      <alignment horizontal="left" vertical="center" indent="1"/>
    </xf>
    <xf numFmtId="0" fontId="6" fillId="45" borderId="6"/>
    <xf numFmtId="4" fontId="13" fillId="40" borderId="1" applyNumberFormat="0" applyProtection="0">
      <alignment horizontal="right" vertical="center"/>
    </xf>
    <xf numFmtId="0" fontId="14" fillId="0" borderId="0" applyNumberFormat="0" applyFill="0" applyBorder="0" applyAlignment="0" applyProtection="0"/>
  </cellStyleXfs>
  <cellXfs count="28">
    <xf numFmtId="0" fontId="0" fillId="0" borderId="0" xfId="0"/>
    <xf numFmtId="4" fontId="0" fillId="0" borderId="0" xfId="0" applyNumberFormat="1"/>
    <xf numFmtId="0" fontId="15" fillId="0" borderId="0" xfId="0" applyFont="1"/>
    <xf numFmtId="0" fontId="16" fillId="0" borderId="0" xfId="0" applyFont="1"/>
    <xf numFmtId="0" fontId="17" fillId="0" borderId="0" xfId="0" applyFont="1"/>
    <xf numFmtId="0" fontId="2" fillId="0" borderId="6" xfId="1" applyFont="1" applyBorder="1"/>
    <xf numFmtId="164" fontId="2" fillId="0" borderId="6" xfId="1" applyNumberFormat="1" applyFont="1" applyBorder="1"/>
    <xf numFmtId="0" fontId="1" fillId="0" borderId="6" xfId="1" applyBorder="1"/>
    <xf numFmtId="164" fontId="1" fillId="0" borderId="6" xfId="1" applyNumberFormat="1" applyBorder="1"/>
    <xf numFmtId="0" fontId="2" fillId="0" borderId="6" xfId="1" applyFont="1" applyBorder="1" applyAlignment="1">
      <alignment wrapText="1"/>
    </xf>
    <xf numFmtId="0" fontId="0" fillId="0" borderId="0" xfId="0" applyAlignment="1">
      <alignment wrapText="1"/>
    </xf>
    <xf numFmtId="3" fontId="1" fillId="0" borderId="6" xfId="1" applyNumberFormat="1" applyBorder="1" applyAlignment="1">
      <alignment horizontal="center"/>
    </xf>
    <xf numFmtId="3" fontId="2" fillId="0" borderId="6" xfId="1" applyNumberFormat="1" applyFont="1" applyBorder="1" applyAlignment="1">
      <alignment horizontal="center" wrapText="1"/>
    </xf>
    <xf numFmtId="164" fontId="2" fillId="0" borderId="6" xfId="1" applyNumberFormat="1" applyFont="1" applyBorder="1" applyAlignment="1">
      <alignment horizontal="center" wrapText="1"/>
    </xf>
    <xf numFmtId="0" fontId="2" fillId="0" borderId="6" xfId="1" applyFont="1" applyBorder="1" applyAlignment="1">
      <alignment horizontal="center" wrapText="1"/>
    </xf>
    <xf numFmtId="0" fontId="16" fillId="0" borderId="0" xfId="0" applyFont="1" applyAlignment="1"/>
    <xf numFmtId="0" fontId="0" fillId="0" borderId="0" xfId="0" applyAlignment="1"/>
    <xf numFmtId="0" fontId="18" fillId="0" borderId="7" xfId="0" applyFont="1" applyBorder="1" applyAlignment="1">
      <alignment horizontal="center"/>
    </xf>
    <xf numFmtId="164" fontId="1" fillId="0" borderId="6" xfId="1" applyNumberFormat="1" applyBorder="1" applyProtection="1">
      <protection locked="0"/>
    </xf>
    <xf numFmtId="0" fontId="16" fillId="0" borderId="0" xfId="0" applyFont="1" applyAlignment="1"/>
    <xf numFmtId="0" fontId="0" fillId="0" borderId="0" xfId="0" applyAlignment="1"/>
    <xf numFmtId="0" fontId="19" fillId="0" borderId="0" xfId="0" applyFont="1" applyBorder="1" applyAlignment="1">
      <alignment horizontal="center"/>
    </xf>
    <xf numFmtId="0" fontId="18" fillId="0" borderId="0" xfId="0" applyFont="1" applyBorder="1" applyAlignment="1">
      <alignment horizontal="center"/>
    </xf>
    <xf numFmtId="0" fontId="1" fillId="46" borderId="6" xfId="1" applyFill="1" applyBorder="1"/>
    <xf numFmtId="3" fontId="1" fillId="46" borderId="6" xfId="1" applyNumberFormat="1" applyFill="1" applyBorder="1" applyAlignment="1">
      <alignment horizontal="center"/>
    </xf>
    <xf numFmtId="164" fontId="1" fillId="46" borderId="6" xfId="1" applyNumberFormat="1" applyFill="1" applyBorder="1" applyProtection="1">
      <protection locked="0"/>
    </xf>
    <xf numFmtId="164" fontId="1" fillId="46" borderId="6" xfId="1" applyNumberFormat="1" applyFill="1" applyBorder="1"/>
    <xf numFmtId="0" fontId="20" fillId="46" borderId="0" xfId="0" applyFont="1" applyFill="1"/>
  </cellXfs>
  <cellStyles count="75">
    <cellStyle name="Accent1 - 20%" xfId="2"/>
    <cellStyle name="Accent1 - 40%" xfId="3"/>
    <cellStyle name="Accent1 - 60%" xfId="4"/>
    <cellStyle name="Accent2 - 20%" xfId="5"/>
    <cellStyle name="Accent2 - 40%" xfId="6"/>
    <cellStyle name="Accent2 - 60%" xfId="7"/>
    <cellStyle name="Accent3 - 20%" xfId="8"/>
    <cellStyle name="Accent3 - 40%" xfId="9"/>
    <cellStyle name="Accent3 - 60%" xfId="10"/>
    <cellStyle name="Accent4 - 20%" xfId="11"/>
    <cellStyle name="Accent4 - 40%" xfId="12"/>
    <cellStyle name="Accent4 - 60%" xfId="13"/>
    <cellStyle name="Accent5 - 20%" xfId="14"/>
    <cellStyle name="Accent5 - 40%" xfId="15"/>
    <cellStyle name="Accent5 - 60%" xfId="16"/>
    <cellStyle name="Accent6 - 20%" xfId="17"/>
    <cellStyle name="Accent6 - 40%" xfId="18"/>
    <cellStyle name="Accent6 - 60%" xfId="19"/>
    <cellStyle name="Emphasis 1" xfId="20"/>
    <cellStyle name="Emphasis 2" xfId="21"/>
    <cellStyle name="Emphasis 3" xfId="22"/>
    <cellStyle name="Normální" xfId="0" builtinId="0"/>
    <cellStyle name="normální 2" xfId="23"/>
    <cellStyle name="normální 3" xfId="24"/>
    <cellStyle name="normální 4" xfId="25"/>
    <cellStyle name="normální 5" xfId="26"/>
    <cellStyle name="normální 6" xfId="27"/>
    <cellStyle name="Normální 7" xfId="1"/>
    <cellStyle name="SAPBEXaggData" xfId="28"/>
    <cellStyle name="SAPBEXaggDataEmph" xfId="29"/>
    <cellStyle name="SAPBEXaggItem" xfId="30"/>
    <cellStyle name="SAPBEXaggItemX" xfId="31"/>
    <cellStyle name="SAPBEXexcBad7" xfId="32"/>
    <cellStyle name="SAPBEXexcBad8" xfId="33"/>
    <cellStyle name="SAPBEXexcBad9" xfId="34"/>
    <cellStyle name="SAPBEXexcCritical4" xfId="35"/>
    <cellStyle name="SAPBEXexcCritical5" xfId="36"/>
    <cellStyle name="SAPBEXexcCritical6" xfId="37"/>
    <cellStyle name="SAPBEXexcGood1" xfId="38"/>
    <cellStyle name="SAPBEXexcGood2" xfId="39"/>
    <cellStyle name="SAPBEXexcGood3" xfId="40"/>
    <cellStyle name="SAPBEXfilterDrill" xfId="41"/>
    <cellStyle name="SAPBEXfilterItem" xfId="42"/>
    <cellStyle name="SAPBEXfilterText" xfId="43"/>
    <cellStyle name="SAPBEXformats" xfId="44"/>
    <cellStyle name="SAPBEXheaderItem" xfId="45"/>
    <cellStyle name="SAPBEXheaderText" xfId="46"/>
    <cellStyle name="SAPBEXHLevel0" xfId="47"/>
    <cellStyle name="SAPBEXHLevel0X" xfId="48"/>
    <cellStyle name="SAPBEXHLevel0X 2" xfId="49"/>
    <cellStyle name="SAPBEXHLevel1" xfId="50"/>
    <cellStyle name="SAPBEXHLevel1X" xfId="51"/>
    <cellStyle name="SAPBEXHLevel1X 2" xfId="52"/>
    <cellStyle name="SAPBEXHLevel2" xfId="53"/>
    <cellStyle name="SAPBEXHLevel2X" xfId="54"/>
    <cellStyle name="SAPBEXHLevel2X 2" xfId="55"/>
    <cellStyle name="SAPBEXHLevel3" xfId="56"/>
    <cellStyle name="SAPBEXHLevel3X" xfId="57"/>
    <cellStyle name="SAPBEXHLevel3X 2" xfId="58"/>
    <cellStyle name="SAPBEXchaText" xfId="59"/>
    <cellStyle name="SAPBEXinputData" xfId="60"/>
    <cellStyle name="SAPBEXinputData 2" xfId="61"/>
    <cellStyle name="SAPBEXItemHeader" xfId="62"/>
    <cellStyle name="SAPBEXresData" xfId="63"/>
    <cellStyle name="SAPBEXresDataEmph" xfId="64"/>
    <cellStyle name="SAPBEXresItem" xfId="65"/>
    <cellStyle name="SAPBEXresItemX" xfId="66"/>
    <cellStyle name="SAPBEXstdData" xfId="67"/>
    <cellStyle name="SAPBEXstdDataEmph" xfId="68"/>
    <cellStyle name="SAPBEXstdItem" xfId="69"/>
    <cellStyle name="SAPBEXstdItemX" xfId="70"/>
    <cellStyle name="SAPBEXtitle" xfId="71"/>
    <cellStyle name="SAPBEXunassignedItem" xfId="72"/>
    <cellStyle name="SAPBEXundefined" xfId="73"/>
    <cellStyle name="Sheet Title" xfId="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145"/>
  <sheetViews>
    <sheetView tabSelected="1" workbookViewId="0">
      <selection activeCell="D10" sqref="D10"/>
    </sheetView>
  </sheetViews>
  <sheetFormatPr defaultRowHeight="14.25"/>
  <cols>
    <col min="1" max="1" width="3.625" customWidth="1"/>
    <col min="2" max="2" width="12.375" customWidth="1"/>
    <col min="3" max="3" width="27.25" bestFit="1" customWidth="1"/>
    <col min="4" max="4" width="11.5" customWidth="1"/>
    <col min="5" max="5" width="12.25" customWidth="1"/>
    <col min="6" max="6" width="12.875" customWidth="1"/>
  </cols>
  <sheetData>
    <row r="1" spans="1:6" s="4" customFormat="1">
      <c r="A1" s="3"/>
      <c r="B1" s="3"/>
      <c r="E1" s="19" t="s">
        <v>1550</v>
      </c>
      <c r="F1" s="20"/>
    </row>
    <row r="2" spans="1:6" s="4" customFormat="1">
      <c r="A2" s="3"/>
      <c r="B2" s="3"/>
      <c r="E2" s="19" t="s">
        <v>1556</v>
      </c>
      <c r="F2" s="20"/>
    </row>
    <row r="3" spans="1:6" s="4" customFormat="1">
      <c r="A3" s="3"/>
      <c r="B3" s="3"/>
      <c r="E3" s="15"/>
      <c r="F3" s="16"/>
    </row>
    <row r="4" spans="1:6">
      <c r="B4" s="21" t="s">
        <v>1554</v>
      </c>
      <c r="C4" s="22"/>
      <c r="D4" s="22"/>
      <c r="E4" s="22"/>
      <c r="F4" s="22"/>
    </row>
    <row r="5" spans="1:6">
      <c r="A5" s="17"/>
      <c r="B5" s="17"/>
      <c r="C5" s="17"/>
      <c r="D5" s="17"/>
      <c r="E5" s="17"/>
      <c r="F5" s="17"/>
    </row>
    <row r="6" spans="1:6" s="10" customFormat="1" ht="33.75">
      <c r="A6" s="9" t="s">
        <v>1553</v>
      </c>
      <c r="B6" s="9" t="s">
        <v>0</v>
      </c>
      <c r="C6" s="9" t="s">
        <v>1</v>
      </c>
      <c r="D6" s="12" t="s">
        <v>1549</v>
      </c>
      <c r="E6" s="13" t="s">
        <v>1551</v>
      </c>
      <c r="F6" s="14" t="s">
        <v>1552</v>
      </c>
    </row>
    <row r="7" spans="1:6">
      <c r="A7" s="7">
        <v>1</v>
      </c>
      <c r="B7" s="7" t="s">
        <v>1103</v>
      </c>
      <c r="C7" s="7" t="s">
        <v>179</v>
      </c>
      <c r="D7" s="11">
        <v>10</v>
      </c>
      <c r="E7" s="18"/>
      <c r="F7" s="8">
        <f>D7*E7</f>
        <v>0</v>
      </c>
    </row>
    <row r="8" spans="1:6">
      <c r="A8" s="7">
        <v>2</v>
      </c>
      <c r="B8" s="7" t="s">
        <v>817</v>
      </c>
      <c r="C8" s="7" t="s">
        <v>340</v>
      </c>
      <c r="D8" s="11">
        <v>8</v>
      </c>
      <c r="E8" s="18"/>
      <c r="F8" s="8">
        <f t="shared" ref="F8:F71" si="0">D8*E8</f>
        <v>0</v>
      </c>
    </row>
    <row r="9" spans="1:6">
      <c r="A9" s="7">
        <v>3</v>
      </c>
      <c r="B9" s="7" t="s">
        <v>1234</v>
      </c>
      <c r="C9" s="7" t="s">
        <v>1235</v>
      </c>
      <c r="D9" s="11">
        <v>6</v>
      </c>
      <c r="E9" s="18"/>
      <c r="F9" s="8">
        <f t="shared" si="0"/>
        <v>0</v>
      </c>
    </row>
    <row r="10" spans="1:6">
      <c r="A10" s="7">
        <v>4</v>
      </c>
      <c r="B10" s="7" t="s">
        <v>43</v>
      </c>
      <c r="C10" s="7" t="s">
        <v>5</v>
      </c>
      <c r="D10" s="11">
        <v>4</v>
      </c>
      <c r="E10" s="18"/>
      <c r="F10" s="8">
        <f t="shared" si="0"/>
        <v>0</v>
      </c>
    </row>
    <row r="11" spans="1:6">
      <c r="A11" s="7">
        <v>5</v>
      </c>
      <c r="B11" s="7" t="s">
        <v>767</v>
      </c>
      <c r="C11" s="7" t="s">
        <v>5</v>
      </c>
      <c r="D11" s="11">
        <v>4</v>
      </c>
      <c r="E11" s="18"/>
      <c r="F11" s="8">
        <f t="shared" si="0"/>
        <v>0</v>
      </c>
    </row>
    <row r="12" spans="1:6">
      <c r="A12" s="7">
        <v>6</v>
      </c>
      <c r="B12" s="7" t="s">
        <v>44</v>
      </c>
      <c r="C12" s="7" t="s">
        <v>45</v>
      </c>
      <c r="D12" s="11">
        <v>4</v>
      </c>
      <c r="E12" s="18"/>
      <c r="F12" s="8">
        <f t="shared" si="0"/>
        <v>0</v>
      </c>
    </row>
    <row r="13" spans="1:6">
      <c r="A13" s="7">
        <v>7</v>
      </c>
      <c r="B13" s="7" t="s">
        <v>768</v>
      </c>
      <c r="C13" s="7" t="s">
        <v>5</v>
      </c>
      <c r="D13" s="11">
        <v>4</v>
      </c>
      <c r="E13" s="18"/>
      <c r="F13" s="8">
        <f t="shared" si="0"/>
        <v>0</v>
      </c>
    </row>
    <row r="14" spans="1:6">
      <c r="A14" s="7">
        <v>8</v>
      </c>
      <c r="B14" s="7" t="s">
        <v>1343</v>
      </c>
      <c r="C14" s="7" t="s">
        <v>1344</v>
      </c>
      <c r="D14" s="11">
        <v>10</v>
      </c>
      <c r="E14" s="18"/>
      <c r="F14" s="8">
        <f t="shared" si="0"/>
        <v>0</v>
      </c>
    </row>
    <row r="15" spans="1:6">
      <c r="A15" s="7">
        <v>9</v>
      </c>
      <c r="B15" s="7" t="s">
        <v>819</v>
      </c>
      <c r="C15" s="7" t="s">
        <v>340</v>
      </c>
      <c r="D15" s="11">
        <v>4</v>
      </c>
      <c r="E15" s="18"/>
      <c r="F15" s="8">
        <f t="shared" si="0"/>
        <v>0</v>
      </c>
    </row>
    <row r="16" spans="1:6">
      <c r="A16" s="7">
        <v>10</v>
      </c>
      <c r="B16" s="7" t="s">
        <v>58</v>
      </c>
      <c r="C16" s="7" t="s">
        <v>57</v>
      </c>
      <c r="D16" s="11">
        <v>2</v>
      </c>
      <c r="E16" s="18"/>
      <c r="F16" s="8">
        <f t="shared" si="0"/>
        <v>0</v>
      </c>
    </row>
    <row r="17" spans="1:6">
      <c r="A17" s="7">
        <v>11</v>
      </c>
      <c r="B17" s="7" t="s">
        <v>414</v>
      </c>
      <c r="C17" s="7" t="s">
        <v>5</v>
      </c>
      <c r="D17" s="11">
        <v>2</v>
      </c>
      <c r="E17" s="18"/>
      <c r="F17" s="8">
        <f t="shared" si="0"/>
        <v>0</v>
      </c>
    </row>
    <row r="18" spans="1:6">
      <c r="A18" s="7">
        <v>12</v>
      </c>
      <c r="B18" s="7" t="s">
        <v>59</v>
      </c>
      <c r="C18" s="7" t="s">
        <v>5</v>
      </c>
      <c r="D18" s="11">
        <v>2</v>
      </c>
      <c r="E18" s="18"/>
      <c r="F18" s="8">
        <f t="shared" si="0"/>
        <v>0</v>
      </c>
    </row>
    <row r="19" spans="1:6">
      <c r="A19" s="7">
        <v>13</v>
      </c>
      <c r="B19" s="7" t="s">
        <v>1320</v>
      </c>
      <c r="C19" s="7" t="s">
        <v>457</v>
      </c>
      <c r="D19" s="11">
        <v>8</v>
      </c>
      <c r="E19" s="18"/>
      <c r="F19" s="8">
        <f t="shared" si="0"/>
        <v>0</v>
      </c>
    </row>
    <row r="20" spans="1:6">
      <c r="A20" s="7">
        <v>14</v>
      </c>
      <c r="B20" s="7" t="s">
        <v>945</v>
      </c>
      <c r="C20" s="7" t="s">
        <v>298</v>
      </c>
      <c r="D20" s="11">
        <v>4</v>
      </c>
      <c r="E20" s="18"/>
      <c r="F20" s="8">
        <f t="shared" si="0"/>
        <v>0</v>
      </c>
    </row>
    <row r="21" spans="1:6">
      <c r="A21" s="7">
        <v>15</v>
      </c>
      <c r="B21" s="7" t="s">
        <v>1095</v>
      </c>
      <c r="C21" s="7" t="s">
        <v>5</v>
      </c>
      <c r="D21" s="11">
        <v>6</v>
      </c>
      <c r="E21" s="18"/>
      <c r="F21" s="8">
        <f t="shared" si="0"/>
        <v>0</v>
      </c>
    </row>
    <row r="22" spans="1:6">
      <c r="A22" s="7">
        <v>16</v>
      </c>
      <c r="B22" s="7" t="s">
        <v>207</v>
      </c>
      <c r="C22" s="7" t="s">
        <v>208</v>
      </c>
      <c r="D22" s="11">
        <v>2</v>
      </c>
      <c r="E22" s="18"/>
      <c r="F22" s="8">
        <f t="shared" si="0"/>
        <v>0</v>
      </c>
    </row>
    <row r="23" spans="1:6">
      <c r="A23" s="7">
        <v>17</v>
      </c>
      <c r="B23" s="7" t="s">
        <v>289</v>
      </c>
      <c r="C23" s="7" t="s">
        <v>290</v>
      </c>
      <c r="D23" s="11">
        <v>10</v>
      </c>
      <c r="E23" s="18"/>
      <c r="F23" s="8">
        <f t="shared" si="0"/>
        <v>0</v>
      </c>
    </row>
    <row r="24" spans="1:6">
      <c r="A24" s="7">
        <v>18</v>
      </c>
      <c r="B24" s="7" t="s">
        <v>1260</v>
      </c>
      <c r="C24" s="7" t="s">
        <v>1261</v>
      </c>
      <c r="D24" s="11">
        <v>8</v>
      </c>
      <c r="E24" s="18"/>
      <c r="F24" s="8">
        <f t="shared" si="0"/>
        <v>0</v>
      </c>
    </row>
    <row r="25" spans="1:6">
      <c r="A25" s="7">
        <v>19</v>
      </c>
      <c r="B25" s="7" t="s">
        <v>756</v>
      </c>
      <c r="C25" s="7" t="s">
        <v>17</v>
      </c>
      <c r="D25" s="11">
        <v>2</v>
      </c>
      <c r="E25" s="18"/>
      <c r="F25" s="8">
        <f t="shared" si="0"/>
        <v>0</v>
      </c>
    </row>
    <row r="26" spans="1:6">
      <c r="A26" s="7">
        <v>20</v>
      </c>
      <c r="B26" s="7" t="s">
        <v>775</v>
      </c>
      <c r="C26" s="7" t="s">
        <v>64</v>
      </c>
      <c r="D26" s="11">
        <v>4</v>
      </c>
      <c r="E26" s="18"/>
      <c r="F26" s="8">
        <f t="shared" si="0"/>
        <v>0</v>
      </c>
    </row>
    <row r="27" spans="1:6">
      <c r="A27" s="7">
        <v>21</v>
      </c>
      <c r="B27" s="7" t="s">
        <v>825</v>
      </c>
      <c r="C27" s="7" t="s">
        <v>826</v>
      </c>
      <c r="D27" s="11">
        <v>4</v>
      </c>
      <c r="E27" s="18"/>
      <c r="F27" s="8">
        <f t="shared" si="0"/>
        <v>0</v>
      </c>
    </row>
    <row r="28" spans="1:6">
      <c r="A28" s="7">
        <v>22</v>
      </c>
      <c r="B28" s="7" t="s">
        <v>295</v>
      </c>
      <c r="C28" s="7" t="s">
        <v>296</v>
      </c>
      <c r="D28" s="11">
        <v>6</v>
      </c>
      <c r="E28" s="18"/>
      <c r="F28" s="8">
        <f t="shared" si="0"/>
        <v>0</v>
      </c>
    </row>
    <row r="29" spans="1:6">
      <c r="A29" s="7">
        <v>23</v>
      </c>
      <c r="B29" s="7" t="s">
        <v>302</v>
      </c>
      <c r="C29" s="7" t="s">
        <v>296</v>
      </c>
      <c r="D29" s="11">
        <v>6</v>
      </c>
      <c r="E29" s="18"/>
      <c r="F29" s="8">
        <f t="shared" si="0"/>
        <v>0</v>
      </c>
    </row>
    <row r="30" spans="1:6">
      <c r="A30" s="7">
        <v>24</v>
      </c>
      <c r="B30" s="7" t="s">
        <v>74</v>
      </c>
      <c r="C30" s="7" t="s">
        <v>75</v>
      </c>
      <c r="D30" s="11">
        <v>2</v>
      </c>
      <c r="E30" s="18"/>
      <c r="F30" s="8">
        <f t="shared" si="0"/>
        <v>0</v>
      </c>
    </row>
    <row r="31" spans="1:6">
      <c r="A31" s="7">
        <v>25</v>
      </c>
      <c r="B31" s="7" t="s">
        <v>827</v>
      </c>
      <c r="C31" s="7" t="s">
        <v>136</v>
      </c>
      <c r="D31" s="11">
        <v>4</v>
      </c>
      <c r="E31" s="18"/>
      <c r="F31" s="8">
        <f t="shared" si="0"/>
        <v>0</v>
      </c>
    </row>
    <row r="32" spans="1:6">
      <c r="A32" s="7">
        <v>26</v>
      </c>
      <c r="B32" s="7" t="s">
        <v>6</v>
      </c>
      <c r="C32" s="7" t="s">
        <v>7</v>
      </c>
      <c r="D32" s="11">
        <v>2</v>
      </c>
      <c r="E32" s="18"/>
      <c r="F32" s="8">
        <f t="shared" si="0"/>
        <v>0</v>
      </c>
    </row>
    <row r="33" spans="1:6">
      <c r="A33" s="7">
        <v>27</v>
      </c>
      <c r="B33" s="7" t="s">
        <v>811</v>
      </c>
      <c r="C33" s="7" t="s">
        <v>161</v>
      </c>
      <c r="D33" s="11">
        <v>4</v>
      </c>
      <c r="E33" s="18"/>
      <c r="F33" s="8">
        <f t="shared" si="0"/>
        <v>0</v>
      </c>
    </row>
    <row r="34" spans="1:6">
      <c r="A34" s="7">
        <v>28</v>
      </c>
      <c r="B34" s="7" t="s">
        <v>1497</v>
      </c>
      <c r="C34" s="7" t="s">
        <v>1446</v>
      </c>
      <c r="D34" s="11">
        <v>40</v>
      </c>
      <c r="E34" s="18"/>
      <c r="F34" s="8">
        <f t="shared" si="0"/>
        <v>0</v>
      </c>
    </row>
    <row r="35" spans="1:6">
      <c r="A35" s="7">
        <v>29</v>
      </c>
      <c r="B35" s="7" t="s">
        <v>749</v>
      </c>
      <c r="C35" s="7" t="s">
        <v>5</v>
      </c>
      <c r="D35" s="11">
        <v>2</v>
      </c>
      <c r="E35" s="18"/>
      <c r="F35" s="8">
        <f t="shared" si="0"/>
        <v>0</v>
      </c>
    </row>
    <row r="36" spans="1:6">
      <c r="A36" s="7">
        <v>30</v>
      </c>
      <c r="B36" s="7" t="s">
        <v>922</v>
      </c>
      <c r="C36" s="7" t="s">
        <v>923</v>
      </c>
      <c r="D36" s="11">
        <v>4</v>
      </c>
      <c r="E36" s="18"/>
      <c r="F36" s="8">
        <f t="shared" si="0"/>
        <v>0</v>
      </c>
    </row>
    <row r="37" spans="1:6">
      <c r="A37" s="7">
        <v>31</v>
      </c>
      <c r="B37" s="7" t="s">
        <v>1290</v>
      </c>
      <c r="C37" s="7" t="s">
        <v>3</v>
      </c>
      <c r="D37" s="11">
        <v>8</v>
      </c>
      <c r="E37" s="18"/>
      <c r="F37" s="8">
        <f t="shared" si="0"/>
        <v>0</v>
      </c>
    </row>
    <row r="38" spans="1:6">
      <c r="A38" s="7">
        <v>32</v>
      </c>
      <c r="B38" s="7" t="s">
        <v>1271</v>
      </c>
      <c r="C38" s="7" t="s">
        <v>815</v>
      </c>
      <c r="D38" s="11">
        <v>8</v>
      </c>
      <c r="E38" s="18"/>
      <c r="F38" s="8">
        <f t="shared" si="0"/>
        <v>0</v>
      </c>
    </row>
    <row r="39" spans="1:6">
      <c r="A39" s="7">
        <v>33</v>
      </c>
      <c r="B39" s="7" t="s">
        <v>1405</v>
      </c>
      <c r="C39" s="7" t="s">
        <v>990</v>
      </c>
      <c r="D39" s="11">
        <v>24</v>
      </c>
      <c r="E39" s="18"/>
      <c r="F39" s="8">
        <f t="shared" si="0"/>
        <v>0</v>
      </c>
    </row>
    <row r="40" spans="1:6">
      <c r="A40" s="7">
        <v>34</v>
      </c>
      <c r="B40" s="7" t="s">
        <v>1355</v>
      </c>
      <c r="C40" s="7" t="s">
        <v>540</v>
      </c>
      <c r="D40" s="11">
        <v>12</v>
      </c>
      <c r="E40" s="18"/>
      <c r="F40" s="8">
        <f t="shared" si="0"/>
        <v>0</v>
      </c>
    </row>
    <row r="41" spans="1:6">
      <c r="A41" s="7">
        <v>35</v>
      </c>
      <c r="B41" s="7" t="s">
        <v>237</v>
      </c>
      <c r="C41" s="7" t="s">
        <v>238</v>
      </c>
      <c r="D41" s="11">
        <v>6</v>
      </c>
      <c r="E41" s="18"/>
      <c r="F41" s="8">
        <f t="shared" si="0"/>
        <v>0</v>
      </c>
    </row>
    <row r="42" spans="1:6">
      <c r="A42" s="7">
        <v>36</v>
      </c>
      <c r="B42" s="7" t="s">
        <v>992</v>
      </c>
      <c r="C42" s="7" t="s">
        <v>508</v>
      </c>
      <c r="D42" s="11">
        <v>4</v>
      </c>
      <c r="E42" s="18"/>
      <c r="F42" s="8">
        <f t="shared" si="0"/>
        <v>0</v>
      </c>
    </row>
    <row r="43" spans="1:6">
      <c r="A43" s="7">
        <v>37</v>
      </c>
      <c r="B43" s="7" t="s">
        <v>905</v>
      </c>
      <c r="C43" s="7" t="s">
        <v>15</v>
      </c>
      <c r="D43" s="11">
        <v>4</v>
      </c>
      <c r="E43" s="18"/>
      <c r="F43" s="8">
        <f t="shared" si="0"/>
        <v>0</v>
      </c>
    </row>
    <row r="44" spans="1:6">
      <c r="A44" s="7">
        <v>38</v>
      </c>
      <c r="B44" s="7" t="s">
        <v>1147</v>
      </c>
      <c r="C44" s="7" t="s">
        <v>731</v>
      </c>
      <c r="D44" s="11">
        <v>6</v>
      </c>
      <c r="E44" s="18"/>
      <c r="F44" s="8">
        <f t="shared" si="0"/>
        <v>0</v>
      </c>
    </row>
    <row r="45" spans="1:6">
      <c r="A45" s="7">
        <v>39</v>
      </c>
      <c r="B45" s="7" t="s">
        <v>782</v>
      </c>
      <c r="C45" s="7" t="s">
        <v>783</v>
      </c>
      <c r="D45" s="11">
        <v>2</v>
      </c>
      <c r="E45" s="18"/>
      <c r="F45" s="8">
        <f t="shared" si="0"/>
        <v>0</v>
      </c>
    </row>
    <row r="46" spans="1:6">
      <c r="A46" s="7">
        <v>40</v>
      </c>
      <c r="B46" s="7" t="s">
        <v>26</v>
      </c>
      <c r="C46" s="7" t="s">
        <v>27</v>
      </c>
      <c r="D46" s="11">
        <v>2</v>
      </c>
      <c r="E46" s="18"/>
      <c r="F46" s="8">
        <f t="shared" si="0"/>
        <v>0</v>
      </c>
    </row>
    <row r="47" spans="1:6">
      <c r="A47" s="7">
        <v>41</v>
      </c>
      <c r="B47" s="7" t="s">
        <v>908</v>
      </c>
      <c r="C47" s="7" t="s">
        <v>909</v>
      </c>
      <c r="D47" s="11">
        <v>4</v>
      </c>
      <c r="E47" s="18"/>
      <c r="F47" s="8">
        <f t="shared" si="0"/>
        <v>0</v>
      </c>
    </row>
    <row r="48" spans="1:6">
      <c r="A48" s="7">
        <v>42</v>
      </c>
      <c r="B48" s="7" t="s">
        <v>885</v>
      </c>
      <c r="C48" s="7" t="s">
        <v>700</v>
      </c>
      <c r="D48" s="11">
        <v>4</v>
      </c>
      <c r="E48" s="18"/>
      <c r="F48" s="8">
        <f t="shared" si="0"/>
        <v>0</v>
      </c>
    </row>
    <row r="49" spans="1:6">
      <c r="A49" s="7">
        <v>43</v>
      </c>
      <c r="B49" s="7" t="s">
        <v>28</v>
      </c>
      <c r="C49" s="7" t="s">
        <v>29</v>
      </c>
      <c r="D49" s="11">
        <v>2</v>
      </c>
      <c r="E49" s="18"/>
      <c r="F49" s="8">
        <f t="shared" si="0"/>
        <v>0</v>
      </c>
    </row>
    <row r="50" spans="1:6">
      <c r="A50" s="7">
        <v>44</v>
      </c>
      <c r="B50" s="7" t="s">
        <v>116</v>
      </c>
      <c r="C50" s="7" t="s">
        <v>117</v>
      </c>
      <c r="D50" s="11">
        <v>2</v>
      </c>
      <c r="E50" s="18"/>
      <c r="F50" s="8">
        <f t="shared" si="0"/>
        <v>0</v>
      </c>
    </row>
    <row r="51" spans="1:6">
      <c r="A51" s="7">
        <v>45</v>
      </c>
      <c r="B51" s="7" t="s">
        <v>118</v>
      </c>
      <c r="C51" s="7" t="s">
        <v>119</v>
      </c>
      <c r="D51" s="11">
        <v>2</v>
      </c>
      <c r="E51" s="18"/>
      <c r="F51" s="8">
        <f t="shared" si="0"/>
        <v>0</v>
      </c>
    </row>
    <row r="52" spans="1:6">
      <c r="A52" s="7">
        <v>46</v>
      </c>
      <c r="B52" s="7" t="s">
        <v>750</v>
      </c>
      <c r="C52" s="7" t="s">
        <v>751</v>
      </c>
      <c r="D52" s="11">
        <v>2</v>
      </c>
      <c r="E52" s="18"/>
      <c r="F52" s="8">
        <f t="shared" si="0"/>
        <v>0</v>
      </c>
    </row>
    <row r="53" spans="1:6">
      <c r="A53" s="7">
        <v>47</v>
      </c>
      <c r="B53" s="7" t="s">
        <v>486</v>
      </c>
      <c r="C53" s="7" t="s">
        <v>250</v>
      </c>
      <c r="D53" s="11">
        <v>2</v>
      </c>
      <c r="E53" s="18"/>
      <c r="F53" s="8">
        <f t="shared" si="0"/>
        <v>0</v>
      </c>
    </row>
    <row r="54" spans="1:6">
      <c r="A54" s="7">
        <v>48</v>
      </c>
      <c r="B54" s="7" t="s">
        <v>834</v>
      </c>
      <c r="C54" s="7" t="s">
        <v>835</v>
      </c>
      <c r="D54" s="11">
        <v>4</v>
      </c>
      <c r="E54" s="18"/>
      <c r="F54" s="8">
        <f t="shared" si="0"/>
        <v>0</v>
      </c>
    </row>
    <row r="55" spans="1:6">
      <c r="A55" s="7">
        <v>49</v>
      </c>
      <c r="B55" s="7" t="s">
        <v>1011</v>
      </c>
      <c r="C55" s="7" t="s">
        <v>1012</v>
      </c>
      <c r="D55" s="11">
        <v>4</v>
      </c>
      <c r="E55" s="18"/>
      <c r="F55" s="8">
        <f t="shared" si="0"/>
        <v>0</v>
      </c>
    </row>
    <row r="56" spans="1:6">
      <c r="A56" s="7">
        <v>50</v>
      </c>
      <c r="B56" s="7" t="s">
        <v>122</v>
      </c>
      <c r="C56" s="7" t="s">
        <v>123</v>
      </c>
      <c r="D56" s="11">
        <v>2</v>
      </c>
      <c r="E56" s="18"/>
      <c r="F56" s="8">
        <f t="shared" si="0"/>
        <v>0</v>
      </c>
    </row>
    <row r="57" spans="1:6">
      <c r="A57" s="7">
        <v>51</v>
      </c>
      <c r="B57" s="7" t="s">
        <v>12</v>
      </c>
      <c r="C57" s="7" t="s">
        <v>13</v>
      </c>
      <c r="D57" s="11">
        <v>2</v>
      </c>
      <c r="E57" s="18"/>
      <c r="F57" s="8">
        <f t="shared" si="0"/>
        <v>0</v>
      </c>
    </row>
    <row r="58" spans="1:6">
      <c r="A58" s="7">
        <v>52</v>
      </c>
      <c r="B58" s="7" t="s">
        <v>1465</v>
      </c>
      <c r="C58" s="7" t="s">
        <v>731</v>
      </c>
      <c r="D58" s="11">
        <v>28</v>
      </c>
      <c r="E58" s="18"/>
      <c r="F58" s="8">
        <f t="shared" si="0"/>
        <v>0</v>
      </c>
    </row>
    <row r="59" spans="1:6">
      <c r="A59" s="7">
        <v>53</v>
      </c>
      <c r="B59" s="7" t="s">
        <v>199</v>
      </c>
      <c r="C59" s="7" t="s">
        <v>200</v>
      </c>
      <c r="D59" s="11">
        <v>6</v>
      </c>
      <c r="E59" s="18"/>
      <c r="F59" s="8">
        <f t="shared" si="0"/>
        <v>0</v>
      </c>
    </row>
    <row r="60" spans="1:6">
      <c r="A60" s="7">
        <v>54</v>
      </c>
      <c r="B60" s="7" t="s">
        <v>410</v>
      </c>
      <c r="C60" s="7" t="s">
        <v>411</v>
      </c>
      <c r="D60" s="11">
        <v>6</v>
      </c>
      <c r="E60" s="18"/>
      <c r="F60" s="8">
        <f t="shared" si="0"/>
        <v>0</v>
      </c>
    </row>
    <row r="61" spans="1:6">
      <c r="A61" s="7">
        <v>55</v>
      </c>
      <c r="B61" s="7" t="s">
        <v>1371</v>
      </c>
      <c r="C61" s="7" t="s">
        <v>200</v>
      </c>
      <c r="D61" s="11">
        <v>12</v>
      </c>
      <c r="E61" s="18"/>
      <c r="F61" s="8">
        <f t="shared" si="0"/>
        <v>0</v>
      </c>
    </row>
    <row r="62" spans="1:6">
      <c r="A62" s="7">
        <v>56</v>
      </c>
      <c r="B62" s="7" t="s">
        <v>1145</v>
      </c>
      <c r="C62" s="7" t="s">
        <v>40</v>
      </c>
      <c r="D62" s="11">
        <v>6</v>
      </c>
      <c r="E62" s="18"/>
      <c r="F62" s="8">
        <f t="shared" si="0"/>
        <v>0</v>
      </c>
    </row>
    <row r="63" spans="1:6">
      <c r="A63" s="7">
        <v>57</v>
      </c>
      <c r="B63" s="7" t="s">
        <v>1351</v>
      </c>
      <c r="C63" s="7" t="s">
        <v>40</v>
      </c>
      <c r="D63" s="11">
        <v>10</v>
      </c>
      <c r="E63" s="18"/>
      <c r="F63" s="8">
        <f t="shared" si="0"/>
        <v>0</v>
      </c>
    </row>
    <row r="64" spans="1:6">
      <c r="A64" s="7">
        <v>58</v>
      </c>
      <c r="B64" s="7" t="s">
        <v>766</v>
      </c>
      <c r="C64" s="7" t="s">
        <v>40</v>
      </c>
      <c r="D64" s="11">
        <v>2</v>
      </c>
      <c r="E64" s="18"/>
      <c r="F64" s="8">
        <f t="shared" si="0"/>
        <v>0</v>
      </c>
    </row>
    <row r="65" spans="1:6">
      <c r="A65" s="7">
        <v>59</v>
      </c>
      <c r="B65" s="7" t="s">
        <v>39</v>
      </c>
      <c r="C65" s="7" t="s">
        <v>40</v>
      </c>
      <c r="D65" s="11">
        <v>2</v>
      </c>
      <c r="E65" s="18"/>
      <c r="F65" s="8">
        <f t="shared" si="0"/>
        <v>0</v>
      </c>
    </row>
    <row r="66" spans="1:6">
      <c r="A66" s="7">
        <v>60</v>
      </c>
      <c r="B66" s="7" t="s">
        <v>1146</v>
      </c>
      <c r="C66" s="7" t="s">
        <v>40</v>
      </c>
      <c r="D66" s="11">
        <v>6</v>
      </c>
      <c r="E66" s="18"/>
      <c r="F66" s="8">
        <f t="shared" si="0"/>
        <v>0</v>
      </c>
    </row>
    <row r="67" spans="1:6">
      <c r="A67" s="7">
        <v>61</v>
      </c>
      <c r="B67" s="7" t="s">
        <v>1176</v>
      </c>
      <c r="C67" s="7" t="s">
        <v>40</v>
      </c>
      <c r="D67" s="11">
        <v>6</v>
      </c>
      <c r="E67" s="18"/>
      <c r="F67" s="8">
        <f t="shared" si="0"/>
        <v>0</v>
      </c>
    </row>
    <row r="68" spans="1:6">
      <c r="A68" s="7">
        <v>62</v>
      </c>
      <c r="B68" s="7" t="s">
        <v>1475</v>
      </c>
      <c r="C68" s="7" t="s">
        <v>1476</v>
      </c>
      <c r="D68" s="11">
        <v>32</v>
      </c>
      <c r="E68" s="18"/>
      <c r="F68" s="8">
        <f t="shared" si="0"/>
        <v>0</v>
      </c>
    </row>
    <row r="69" spans="1:6">
      <c r="A69" s="7">
        <v>63</v>
      </c>
      <c r="B69" s="7" t="s">
        <v>41</v>
      </c>
      <c r="C69" s="7" t="s">
        <v>42</v>
      </c>
      <c r="D69" s="11">
        <v>2</v>
      </c>
      <c r="E69" s="18"/>
      <c r="F69" s="8">
        <f t="shared" si="0"/>
        <v>0</v>
      </c>
    </row>
    <row r="70" spans="1:6">
      <c r="A70" s="7">
        <v>64</v>
      </c>
      <c r="B70" s="7" t="s">
        <v>944</v>
      </c>
      <c r="C70" s="7" t="s">
        <v>49</v>
      </c>
      <c r="D70" s="11">
        <v>10</v>
      </c>
      <c r="E70" s="18"/>
      <c r="F70" s="8">
        <f t="shared" si="0"/>
        <v>0</v>
      </c>
    </row>
    <row r="71" spans="1:6">
      <c r="A71" s="7">
        <v>65</v>
      </c>
      <c r="B71" s="7" t="s">
        <v>818</v>
      </c>
      <c r="C71" s="7" t="s">
        <v>64</v>
      </c>
      <c r="D71" s="11">
        <v>4</v>
      </c>
      <c r="E71" s="18"/>
      <c r="F71" s="8">
        <f t="shared" si="0"/>
        <v>0</v>
      </c>
    </row>
    <row r="72" spans="1:6">
      <c r="A72" s="7">
        <v>66</v>
      </c>
      <c r="B72" s="7" t="s">
        <v>912</v>
      </c>
      <c r="C72" s="7" t="s">
        <v>913</v>
      </c>
      <c r="D72" s="11">
        <v>4</v>
      </c>
      <c r="E72" s="18"/>
      <c r="F72" s="8">
        <f t="shared" ref="F72:F135" si="1">D72*E72</f>
        <v>0</v>
      </c>
    </row>
    <row r="73" spans="1:6">
      <c r="A73" s="7">
        <v>67</v>
      </c>
      <c r="B73" s="7" t="s">
        <v>914</v>
      </c>
      <c r="C73" s="7" t="s">
        <v>425</v>
      </c>
      <c r="D73" s="11">
        <v>4</v>
      </c>
      <c r="E73" s="18"/>
      <c r="F73" s="8">
        <f t="shared" si="1"/>
        <v>0</v>
      </c>
    </row>
    <row r="74" spans="1:6">
      <c r="A74" s="7">
        <v>68</v>
      </c>
      <c r="B74" s="7" t="s">
        <v>991</v>
      </c>
      <c r="C74" s="7" t="s">
        <v>611</v>
      </c>
      <c r="D74" s="11">
        <v>4</v>
      </c>
      <c r="E74" s="18"/>
      <c r="F74" s="8">
        <f t="shared" si="1"/>
        <v>0</v>
      </c>
    </row>
    <row r="75" spans="1:6">
      <c r="A75" s="7">
        <v>69</v>
      </c>
      <c r="B75" s="7" t="s">
        <v>915</v>
      </c>
      <c r="C75" s="7" t="s">
        <v>343</v>
      </c>
      <c r="D75" s="11">
        <v>6</v>
      </c>
      <c r="E75" s="18"/>
      <c r="F75" s="8">
        <f t="shared" si="1"/>
        <v>0</v>
      </c>
    </row>
    <row r="76" spans="1:6">
      <c r="A76" s="7">
        <v>70</v>
      </c>
      <c r="B76" s="7" t="s">
        <v>276</v>
      </c>
      <c r="C76" s="7" t="s">
        <v>72</v>
      </c>
      <c r="D76" s="11">
        <v>6</v>
      </c>
      <c r="E76" s="18"/>
      <c r="F76" s="8">
        <f t="shared" si="1"/>
        <v>0</v>
      </c>
    </row>
    <row r="77" spans="1:6">
      <c r="A77" s="7">
        <v>71</v>
      </c>
      <c r="B77" s="7" t="s">
        <v>1334</v>
      </c>
      <c r="C77" s="7" t="s">
        <v>5</v>
      </c>
      <c r="D77" s="11">
        <v>10</v>
      </c>
      <c r="E77" s="18"/>
      <c r="F77" s="8">
        <f t="shared" si="1"/>
        <v>0</v>
      </c>
    </row>
    <row r="78" spans="1:6">
      <c r="A78" s="7">
        <v>72</v>
      </c>
      <c r="B78" s="7" t="s">
        <v>328</v>
      </c>
      <c r="C78" s="7" t="s">
        <v>329</v>
      </c>
      <c r="D78" s="11">
        <v>2</v>
      </c>
      <c r="E78" s="18"/>
      <c r="F78" s="8">
        <f t="shared" si="1"/>
        <v>0</v>
      </c>
    </row>
    <row r="79" spans="1:6">
      <c r="A79" s="7">
        <v>73</v>
      </c>
      <c r="B79" s="7" t="s">
        <v>46</v>
      </c>
      <c r="C79" s="7" t="s">
        <v>47</v>
      </c>
      <c r="D79" s="11">
        <v>2</v>
      </c>
      <c r="E79" s="18"/>
      <c r="F79" s="8">
        <f t="shared" si="1"/>
        <v>0</v>
      </c>
    </row>
    <row r="80" spans="1:6">
      <c r="A80" s="7">
        <v>74</v>
      </c>
      <c r="B80" s="7" t="s">
        <v>48</v>
      </c>
      <c r="C80" s="7" t="s">
        <v>49</v>
      </c>
      <c r="D80" s="11">
        <v>6</v>
      </c>
      <c r="E80" s="18"/>
      <c r="F80" s="8">
        <f t="shared" si="1"/>
        <v>0</v>
      </c>
    </row>
    <row r="81" spans="1:6">
      <c r="A81" s="7">
        <v>75</v>
      </c>
      <c r="B81" s="7" t="s">
        <v>50</v>
      </c>
      <c r="C81" s="7" t="s">
        <v>51</v>
      </c>
      <c r="D81" s="11">
        <v>6</v>
      </c>
      <c r="E81" s="18"/>
      <c r="F81" s="8">
        <f t="shared" si="1"/>
        <v>0</v>
      </c>
    </row>
    <row r="82" spans="1:6">
      <c r="A82" s="7">
        <v>76</v>
      </c>
      <c r="B82" s="7" t="s">
        <v>52</v>
      </c>
      <c r="C82" s="7" t="s">
        <v>53</v>
      </c>
      <c r="D82" s="11">
        <v>2</v>
      </c>
      <c r="E82" s="18"/>
      <c r="F82" s="8">
        <f t="shared" si="1"/>
        <v>0</v>
      </c>
    </row>
    <row r="83" spans="1:6">
      <c r="A83" s="7">
        <v>77</v>
      </c>
      <c r="B83" s="7" t="s">
        <v>769</v>
      </c>
      <c r="C83" s="7" t="s">
        <v>770</v>
      </c>
      <c r="D83" s="11">
        <v>6</v>
      </c>
      <c r="E83" s="18"/>
      <c r="F83" s="8">
        <f t="shared" si="1"/>
        <v>0</v>
      </c>
    </row>
    <row r="84" spans="1:6">
      <c r="A84" s="7">
        <v>78</v>
      </c>
      <c r="B84" s="7" t="s">
        <v>412</v>
      </c>
      <c r="C84" s="7" t="s">
        <v>413</v>
      </c>
      <c r="D84" s="11">
        <v>4</v>
      </c>
      <c r="E84" s="18"/>
      <c r="F84" s="8">
        <f t="shared" si="1"/>
        <v>0</v>
      </c>
    </row>
    <row r="85" spans="1:6">
      <c r="A85" s="7">
        <v>79</v>
      </c>
      <c r="B85" s="7" t="s">
        <v>54</v>
      </c>
      <c r="C85" s="7" t="s">
        <v>55</v>
      </c>
      <c r="D85" s="11">
        <v>4</v>
      </c>
      <c r="E85" s="18"/>
      <c r="F85" s="8">
        <f t="shared" si="1"/>
        <v>0</v>
      </c>
    </row>
    <row r="86" spans="1:6">
      <c r="A86" s="7">
        <v>80</v>
      </c>
      <c r="B86" s="7" t="s">
        <v>56</v>
      </c>
      <c r="C86" s="7" t="s">
        <v>57</v>
      </c>
      <c r="D86" s="11">
        <v>4</v>
      </c>
      <c r="E86" s="18"/>
      <c r="F86" s="8">
        <f t="shared" si="1"/>
        <v>0</v>
      </c>
    </row>
    <row r="87" spans="1:6">
      <c r="A87" s="7">
        <v>81</v>
      </c>
      <c r="B87" s="7" t="s">
        <v>22</v>
      </c>
      <c r="C87" s="7" t="s">
        <v>23</v>
      </c>
      <c r="D87" s="11">
        <v>4</v>
      </c>
      <c r="E87" s="18"/>
      <c r="F87" s="8">
        <f t="shared" si="1"/>
        <v>0</v>
      </c>
    </row>
    <row r="88" spans="1:6">
      <c r="A88" s="7">
        <v>82</v>
      </c>
      <c r="B88" s="7" t="s">
        <v>1427</v>
      </c>
      <c r="C88" s="7" t="s">
        <v>335</v>
      </c>
      <c r="D88" s="11">
        <v>18</v>
      </c>
      <c r="E88" s="18"/>
      <c r="F88" s="8">
        <f t="shared" si="1"/>
        <v>0</v>
      </c>
    </row>
    <row r="89" spans="1:6">
      <c r="A89" s="7">
        <v>83</v>
      </c>
      <c r="B89" s="7" t="s">
        <v>2</v>
      </c>
      <c r="C89" s="7" t="s">
        <v>3</v>
      </c>
      <c r="D89" s="11">
        <v>2</v>
      </c>
      <c r="E89" s="18"/>
      <c r="F89" s="8">
        <f t="shared" si="1"/>
        <v>0</v>
      </c>
    </row>
    <row r="90" spans="1:6">
      <c r="A90" s="7">
        <v>84</v>
      </c>
      <c r="B90" s="7" t="s">
        <v>1083</v>
      </c>
      <c r="C90" s="7" t="s">
        <v>471</v>
      </c>
      <c r="D90" s="11">
        <v>4</v>
      </c>
      <c r="E90" s="18"/>
      <c r="F90" s="8">
        <f t="shared" si="1"/>
        <v>0</v>
      </c>
    </row>
    <row r="91" spans="1:6">
      <c r="A91" s="7">
        <v>85</v>
      </c>
      <c r="B91" s="7" t="s">
        <v>201</v>
      </c>
      <c r="C91" s="7" t="s">
        <v>202</v>
      </c>
      <c r="D91" s="11">
        <v>2</v>
      </c>
      <c r="E91" s="18"/>
      <c r="F91" s="8">
        <f t="shared" si="1"/>
        <v>0</v>
      </c>
    </row>
    <row r="92" spans="1:6">
      <c r="A92" s="7">
        <v>86</v>
      </c>
      <c r="B92" s="7" t="s">
        <v>1466</v>
      </c>
      <c r="C92" s="7" t="s">
        <v>1467</v>
      </c>
      <c r="D92" s="11">
        <v>30</v>
      </c>
      <c r="E92" s="18"/>
      <c r="F92" s="8">
        <f t="shared" si="1"/>
        <v>0</v>
      </c>
    </row>
    <row r="93" spans="1:6">
      <c r="A93" s="7">
        <v>87</v>
      </c>
      <c r="B93" s="7" t="s">
        <v>820</v>
      </c>
      <c r="C93" s="7" t="s">
        <v>55</v>
      </c>
      <c r="D93" s="11">
        <v>4</v>
      </c>
      <c r="E93" s="18"/>
      <c r="F93" s="8">
        <f t="shared" si="1"/>
        <v>0</v>
      </c>
    </row>
    <row r="94" spans="1:6">
      <c r="A94" s="7">
        <v>88</v>
      </c>
      <c r="B94" s="7" t="s">
        <v>821</v>
      </c>
      <c r="C94" s="7" t="s">
        <v>822</v>
      </c>
      <c r="D94" s="11">
        <v>4</v>
      </c>
      <c r="E94" s="18"/>
      <c r="F94" s="8">
        <f t="shared" si="1"/>
        <v>0</v>
      </c>
    </row>
    <row r="95" spans="1:6">
      <c r="A95" s="7">
        <v>89</v>
      </c>
      <c r="B95" s="7" t="s">
        <v>1104</v>
      </c>
      <c r="C95" s="7" t="s">
        <v>53</v>
      </c>
      <c r="D95" s="11">
        <v>6</v>
      </c>
      <c r="E95" s="18"/>
      <c r="F95" s="8">
        <f t="shared" si="1"/>
        <v>0</v>
      </c>
    </row>
    <row r="96" spans="1:6">
      <c r="A96" s="7">
        <v>90</v>
      </c>
      <c r="B96" s="7" t="s">
        <v>771</v>
      </c>
      <c r="C96" s="7" t="s">
        <v>772</v>
      </c>
      <c r="D96" s="11">
        <v>2</v>
      </c>
      <c r="E96" s="18"/>
      <c r="F96" s="8">
        <f t="shared" si="1"/>
        <v>0</v>
      </c>
    </row>
    <row r="97" spans="1:6">
      <c r="A97" s="7">
        <v>91</v>
      </c>
      <c r="B97" s="7" t="s">
        <v>1523</v>
      </c>
      <c r="C97" s="7" t="s">
        <v>1524</v>
      </c>
      <c r="D97" s="11">
        <v>60</v>
      </c>
      <c r="E97" s="18"/>
      <c r="F97" s="8">
        <f t="shared" si="1"/>
        <v>0</v>
      </c>
    </row>
    <row r="98" spans="1:6">
      <c r="A98" s="7">
        <v>92</v>
      </c>
      <c r="B98" s="7" t="s">
        <v>1539</v>
      </c>
      <c r="C98" s="7" t="s">
        <v>1540</v>
      </c>
      <c r="D98" s="11">
        <v>120</v>
      </c>
      <c r="E98" s="18"/>
      <c r="F98" s="8">
        <f t="shared" si="1"/>
        <v>0</v>
      </c>
    </row>
    <row r="99" spans="1:6">
      <c r="A99" s="7">
        <v>93</v>
      </c>
      <c r="B99" s="7" t="s">
        <v>1541</v>
      </c>
      <c r="C99" s="7" t="s">
        <v>1540</v>
      </c>
      <c r="D99" s="11">
        <v>120</v>
      </c>
      <c r="E99" s="18"/>
      <c r="F99" s="8">
        <f t="shared" si="1"/>
        <v>0</v>
      </c>
    </row>
    <row r="100" spans="1:6">
      <c r="A100" s="7">
        <v>94</v>
      </c>
      <c r="B100" s="7" t="s">
        <v>1529</v>
      </c>
      <c r="C100" s="7" t="s">
        <v>285</v>
      </c>
      <c r="D100" s="11">
        <v>80</v>
      </c>
      <c r="E100" s="18"/>
      <c r="F100" s="8">
        <f t="shared" si="1"/>
        <v>0</v>
      </c>
    </row>
    <row r="101" spans="1:6">
      <c r="A101" s="7">
        <v>95</v>
      </c>
      <c r="B101" s="7" t="s">
        <v>1105</v>
      </c>
      <c r="C101" s="7" t="s">
        <v>5</v>
      </c>
      <c r="D101" s="11">
        <v>6</v>
      </c>
      <c r="E101" s="18"/>
      <c r="F101" s="8">
        <f t="shared" si="1"/>
        <v>0</v>
      </c>
    </row>
    <row r="102" spans="1:6">
      <c r="A102" s="7">
        <v>96</v>
      </c>
      <c r="B102" s="7" t="s">
        <v>1457</v>
      </c>
      <c r="C102" s="7" t="s">
        <v>1458</v>
      </c>
      <c r="D102" s="11">
        <v>30</v>
      </c>
      <c r="E102" s="18"/>
      <c r="F102" s="8">
        <f t="shared" si="1"/>
        <v>0</v>
      </c>
    </row>
    <row r="103" spans="1:6">
      <c r="A103" s="7">
        <v>97</v>
      </c>
      <c r="B103" s="7" t="s">
        <v>277</v>
      </c>
      <c r="C103" s="7" t="s">
        <v>278</v>
      </c>
      <c r="D103" s="11">
        <v>6</v>
      </c>
      <c r="E103" s="18"/>
      <c r="F103" s="8">
        <f t="shared" si="1"/>
        <v>0</v>
      </c>
    </row>
    <row r="104" spans="1:6">
      <c r="A104" s="7">
        <v>98</v>
      </c>
      <c r="B104" s="7" t="s">
        <v>279</v>
      </c>
      <c r="C104" s="7" t="s">
        <v>280</v>
      </c>
      <c r="D104" s="11">
        <v>6</v>
      </c>
      <c r="E104" s="18"/>
      <c r="F104" s="8">
        <f t="shared" si="1"/>
        <v>0</v>
      </c>
    </row>
    <row r="105" spans="1:6">
      <c r="A105" s="7">
        <v>99</v>
      </c>
      <c r="B105" s="7" t="s">
        <v>748</v>
      </c>
      <c r="C105" s="7" t="s">
        <v>280</v>
      </c>
      <c r="D105" s="11">
        <v>6</v>
      </c>
      <c r="E105" s="18"/>
      <c r="F105" s="8">
        <f t="shared" si="1"/>
        <v>0</v>
      </c>
    </row>
    <row r="106" spans="1:6">
      <c r="A106" s="7">
        <v>100</v>
      </c>
      <c r="B106" s="7" t="s">
        <v>916</v>
      </c>
      <c r="C106" s="7" t="s">
        <v>917</v>
      </c>
      <c r="D106" s="11">
        <v>4</v>
      </c>
      <c r="E106" s="18"/>
      <c r="F106" s="8">
        <f t="shared" si="1"/>
        <v>0</v>
      </c>
    </row>
    <row r="107" spans="1:6">
      <c r="A107" s="7">
        <v>101</v>
      </c>
      <c r="B107" s="7" t="s">
        <v>1473</v>
      </c>
      <c r="C107" s="7" t="s">
        <v>1474</v>
      </c>
      <c r="D107" s="11">
        <v>40</v>
      </c>
      <c r="E107" s="18"/>
      <c r="F107" s="8">
        <f t="shared" si="1"/>
        <v>0</v>
      </c>
    </row>
    <row r="108" spans="1:6">
      <c r="A108" s="7">
        <v>102</v>
      </c>
      <c r="B108" s="7" t="s">
        <v>823</v>
      </c>
      <c r="C108" s="7" t="s">
        <v>298</v>
      </c>
      <c r="D108" s="11">
        <v>4</v>
      </c>
      <c r="E108" s="18"/>
      <c r="F108" s="8">
        <f t="shared" si="1"/>
        <v>0</v>
      </c>
    </row>
    <row r="109" spans="1:6">
      <c r="A109" s="7">
        <v>103</v>
      </c>
      <c r="B109" s="7" t="s">
        <v>415</v>
      </c>
      <c r="C109" s="7" t="s">
        <v>416</v>
      </c>
      <c r="D109" s="11">
        <v>2</v>
      </c>
      <c r="E109" s="18"/>
      <c r="F109" s="8">
        <f t="shared" si="1"/>
        <v>0</v>
      </c>
    </row>
    <row r="110" spans="1:6">
      <c r="A110" s="7">
        <v>104</v>
      </c>
      <c r="B110" s="7" t="s">
        <v>60</v>
      </c>
      <c r="C110" s="7" t="s">
        <v>47</v>
      </c>
      <c r="D110" s="11">
        <v>2</v>
      </c>
      <c r="E110" s="18"/>
      <c r="F110" s="8">
        <f t="shared" si="1"/>
        <v>0</v>
      </c>
    </row>
    <row r="111" spans="1:6">
      <c r="A111" s="7">
        <v>105</v>
      </c>
      <c r="B111" s="7" t="s">
        <v>773</v>
      </c>
      <c r="C111" s="7" t="s">
        <v>55</v>
      </c>
      <c r="D111" s="11">
        <v>2</v>
      </c>
      <c r="E111" s="18"/>
      <c r="F111" s="8">
        <f t="shared" si="1"/>
        <v>0</v>
      </c>
    </row>
    <row r="112" spans="1:6">
      <c r="A112" s="7">
        <v>106</v>
      </c>
      <c r="B112" s="7" t="s">
        <v>946</v>
      </c>
      <c r="C112" s="7" t="s">
        <v>947</v>
      </c>
      <c r="D112" s="11">
        <v>4</v>
      </c>
      <c r="E112" s="18"/>
      <c r="F112" s="8">
        <f t="shared" si="1"/>
        <v>0</v>
      </c>
    </row>
    <row r="113" spans="1:6">
      <c r="A113" s="7">
        <v>107</v>
      </c>
      <c r="B113" s="7" t="s">
        <v>61</v>
      </c>
      <c r="C113" s="7" t="s">
        <v>62</v>
      </c>
      <c r="D113" s="11">
        <v>2</v>
      </c>
      <c r="E113" s="18"/>
      <c r="F113" s="8">
        <f t="shared" si="1"/>
        <v>0</v>
      </c>
    </row>
    <row r="114" spans="1:6">
      <c r="A114" s="7">
        <v>108</v>
      </c>
      <c r="B114" s="7" t="s">
        <v>1134</v>
      </c>
      <c r="C114" s="7" t="s">
        <v>62</v>
      </c>
      <c r="D114" s="11">
        <v>10</v>
      </c>
      <c r="E114" s="18"/>
      <c r="F114" s="8">
        <f t="shared" si="1"/>
        <v>0</v>
      </c>
    </row>
    <row r="115" spans="1:6">
      <c r="A115" s="7">
        <v>109</v>
      </c>
      <c r="B115" s="7" t="s">
        <v>330</v>
      </c>
      <c r="C115" s="7" t="s">
        <v>331</v>
      </c>
      <c r="D115" s="11">
        <v>2</v>
      </c>
      <c r="E115" s="18"/>
      <c r="F115" s="8">
        <f t="shared" si="1"/>
        <v>0</v>
      </c>
    </row>
    <row r="116" spans="1:6">
      <c r="A116" s="7">
        <v>110</v>
      </c>
      <c r="B116" s="7" t="s">
        <v>948</v>
      </c>
      <c r="C116" s="7" t="s">
        <v>949</v>
      </c>
      <c r="D116" s="11">
        <v>4</v>
      </c>
      <c r="E116" s="18"/>
      <c r="F116" s="8">
        <f t="shared" si="1"/>
        <v>0</v>
      </c>
    </row>
    <row r="117" spans="1:6">
      <c r="A117" s="7">
        <v>111</v>
      </c>
      <c r="B117" s="7" t="s">
        <v>1135</v>
      </c>
      <c r="C117" s="7" t="s">
        <v>1136</v>
      </c>
      <c r="D117" s="11">
        <v>10</v>
      </c>
      <c r="E117" s="18"/>
      <c r="F117" s="8">
        <f t="shared" si="1"/>
        <v>0</v>
      </c>
    </row>
    <row r="118" spans="1:6">
      <c r="A118" s="7">
        <v>112</v>
      </c>
      <c r="B118" s="7" t="s">
        <v>1373</v>
      </c>
      <c r="C118" s="7" t="s">
        <v>5</v>
      </c>
      <c r="D118" s="11">
        <v>12</v>
      </c>
      <c r="E118" s="18"/>
      <c r="F118" s="8">
        <f t="shared" si="1"/>
        <v>0</v>
      </c>
    </row>
    <row r="119" spans="1:6">
      <c r="A119" s="7">
        <v>113</v>
      </c>
      <c r="B119" s="7" t="s">
        <v>1485</v>
      </c>
      <c r="C119" s="7" t="s">
        <v>5</v>
      </c>
      <c r="D119" s="11">
        <v>40</v>
      </c>
      <c r="E119" s="18"/>
      <c r="F119" s="8">
        <f t="shared" si="1"/>
        <v>0</v>
      </c>
    </row>
    <row r="120" spans="1:6">
      <c r="A120" s="7">
        <v>114</v>
      </c>
      <c r="B120" s="7" t="s">
        <v>1137</v>
      </c>
      <c r="C120" s="7" t="s">
        <v>1138</v>
      </c>
      <c r="D120" s="11">
        <v>6</v>
      </c>
      <c r="E120" s="18"/>
      <c r="F120" s="8">
        <f t="shared" si="1"/>
        <v>0</v>
      </c>
    </row>
    <row r="121" spans="1:6">
      <c r="A121" s="7">
        <v>115</v>
      </c>
      <c r="B121" s="7" t="s">
        <v>950</v>
      </c>
      <c r="C121" s="7" t="s">
        <v>951</v>
      </c>
      <c r="D121" s="11">
        <v>4</v>
      </c>
      <c r="E121" s="18"/>
      <c r="F121" s="8">
        <f t="shared" si="1"/>
        <v>0</v>
      </c>
    </row>
    <row r="122" spans="1:6">
      <c r="A122" s="7">
        <v>116</v>
      </c>
      <c r="B122" s="7" t="s">
        <v>1139</v>
      </c>
      <c r="C122" s="7" t="s">
        <v>1138</v>
      </c>
      <c r="D122" s="11">
        <v>6</v>
      </c>
      <c r="E122" s="18"/>
      <c r="F122" s="8">
        <f t="shared" si="1"/>
        <v>0</v>
      </c>
    </row>
    <row r="123" spans="1:6">
      <c r="A123" s="7">
        <v>117</v>
      </c>
      <c r="B123" s="7" t="s">
        <v>952</v>
      </c>
      <c r="C123" s="7" t="s">
        <v>953</v>
      </c>
      <c r="D123" s="11">
        <v>4</v>
      </c>
      <c r="E123" s="18"/>
      <c r="F123" s="8">
        <f t="shared" si="1"/>
        <v>0</v>
      </c>
    </row>
    <row r="124" spans="1:6">
      <c r="A124" s="7">
        <v>118</v>
      </c>
      <c r="B124" s="7" t="s">
        <v>332</v>
      </c>
      <c r="C124" s="7" t="s">
        <v>5</v>
      </c>
      <c r="D124" s="11">
        <v>2</v>
      </c>
      <c r="E124" s="18"/>
      <c r="F124" s="8">
        <f t="shared" si="1"/>
        <v>0</v>
      </c>
    </row>
    <row r="125" spans="1:6">
      <c r="A125" s="7">
        <v>119</v>
      </c>
      <c r="B125" s="7" t="s">
        <v>954</v>
      </c>
      <c r="C125" s="7" t="s">
        <v>955</v>
      </c>
      <c r="D125" s="11">
        <v>4</v>
      </c>
      <c r="E125" s="18"/>
      <c r="F125" s="8">
        <f t="shared" si="1"/>
        <v>0</v>
      </c>
    </row>
    <row r="126" spans="1:6">
      <c r="A126" s="7">
        <v>120</v>
      </c>
      <c r="B126" s="7" t="s">
        <v>956</v>
      </c>
      <c r="C126" s="7" t="s">
        <v>957</v>
      </c>
      <c r="D126" s="11">
        <v>4</v>
      </c>
      <c r="E126" s="18"/>
      <c r="F126" s="8">
        <f t="shared" si="1"/>
        <v>0</v>
      </c>
    </row>
    <row r="127" spans="1:6">
      <c r="A127" s="7">
        <v>121</v>
      </c>
      <c r="B127" s="7" t="s">
        <v>333</v>
      </c>
      <c r="C127" s="7" t="s">
        <v>64</v>
      </c>
      <c r="D127" s="11">
        <v>2</v>
      </c>
      <c r="E127" s="18"/>
      <c r="F127" s="8">
        <f t="shared" si="1"/>
        <v>0</v>
      </c>
    </row>
    <row r="128" spans="1:6">
      <c r="A128" s="7">
        <v>122</v>
      </c>
      <c r="B128" s="7" t="s">
        <v>334</v>
      </c>
      <c r="C128" s="7" t="s">
        <v>335</v>
      </c>
      <c r="D128" s="11">
        <v>2</v>
      </c>
      <c r="E128" s="18"/>
      <c r="F128" s="8">
        <f t="shared" si="1"/>
        <v>0</v>
      </c>
    </row>
    <row r="129" spans="1:6">
      <c r="A129" s="7">
        <v>123</v>
      </c>
      <c r="B129" s="7" t="s">
        <v>336</v>
      </c>
      <c r="C129" s="7" t="s">
        <v>337</v>
      </c>
      <c r="D129" s="11">
        <v>2</v>
      </c>
      <c r="E129" s="18"/>
      <c r="F129" s="8">
        <f t="shared" si="1"/>
        <v>0</v>
      </c>
    </row>
    <row r="130" spans="1:6">
      <c r="A130" s="7">
        <v>124</v>
      </c>
      <c r="B130" s="7" t="s">
        <v>958</v>
      </c>
      <c r="C130" s="7" t="s">
        <v>337</v>
      </c>
      <c r="D130" s="11">
        <v>4</v>
      </c>
      <c r="E130" s="18"/>
      <c r="F130" s="8">
        <f t="shared" si="1"/>
        <v>0</v>
      </c>
    </row>
    <row r="131" spans="1:6">
      <c r="A131" s="7">
        <v>125</v>
      </c>
      <c r="B131" s="7" t="s">
        <v>338</v>
      </c>
      <c r="C131" s="7" t="s">
        <v>64</v>
      </c>
      <c r="D131" s="11">
        <v>2</v>
      </c>
      <c r="E131" s="18"/>
      <c r="F131" s="8">
        <f t="shared" si="1"/>
        <v>0</v>
      </c>
    </row>
    <row r="132" spans="1:6">
      <c r="A132" s="7">
        <v>126</v>
      </c>
      <c r="B132" s="7" t="s">
        <v>959</v>
      </c>
      <c r="C132" s="7" t="s">
        <v>5</v>
      </c>
      <c r="D132" s="11">
        <v>4</v>
      </c>
      <c r="E132" s="18"/>
      <c r="F132" s="8">
        <f t="shared" si="1"/>
        <v>0</v>
      </c>
    </row>
    <row r="133" spans="1:6">
      <c r="A133" s="7">
        <v>127</v>
      </c>
      <c r="B133" s="7" t="s">
        <v>339</v>
      </c>
      <c r="C133" s="7" t="s">
        <v>340</v>
      </c>
      <c r="D133" s="11">
        <v>2</v>
      </c>
      <c r="E133" s="18"/>
      <c r="F133" s="8">
        <f t="shared" si="1"/>
        <v>0</v>
      </c>
    </row>
    <row r="134" spans="1:6">
      <c r="A134" s="7">
        <v>128</v>
      </c>
      <c r="B134" s="7" t="s">
        <v>63</v>
      </c>
      <c r="C134" s="7" t="s">
        <v>64</v>
      </c>
      <c r="D134" s="11">
        <v>2</v>
      </c>
      <c r="E134" s="18"/>
      <c r="F134" s="8">
        <f t="shared" si="1"/>
        <v>0</v>
      </c>
    </row>
    <row r="135" spans="1:6">
      <c r="A135" s="7">
        <v>129</v>
      </c>
      <c r="B135" s="7" t="s">
        <v>65</v>
      </c>
      <c r="C135" s="7" t="s">
        <v>64</v>
      </c>
      <c r="D135" s="11">
        <v>2</v>
      </c>
      <c r="E135" s="18"/>
      <c r="F135" s="8">
        <f t="shared" si="1"/>
        <v>0</v>
      </c>
    </row>
    <row r="136" spans="1:6">
      <c r="A136" s="7">
        <v>130</v>
      </c>
      <c r="B136" s="7" t="s">
        <v>66</v>
      </c>
      <c r="C136" s="7" t="s">
        <v>67</v>
      </c>
      <c r="D136" s="11">
        <v>2</v>
      </c>
      <c r="E136" s="18"/>
      <c r="F136" s="8">
        <f t="shared" ref="F136:F199" si="2">D136*E136</f>
        <v>0</v>
      </c>
    </row>
    <row r="137" spans="1:6">
      <c r="A137" s="7">
        <v>131</v>
      </c>
      <c r="B137" s="7" t="s">
        <v>341</v>
      </c>
      <c r="C137" s="7" t="s">
        <v>5</v>
      </c>
      <c r="D137" s="11">
        <v>2</v>
      </c>
      <c r="E137" s="18"/>
      <c r="F137" s="8">
        <f t="shared" si="2"/>
        <v>0</v>
      </c>
    </row>
    <row r="138" spans="1:6">
      <c r="A138" s="7">
        <v>132</v>
      </c>
      <c r="B138" s="7" t="s">
        <v>1253</v>
      </c>
      <c r="C138" s="7" t="s">
        <v>5</v>
      </c>
      <c r="D138" s="11">
        <v>8</v>
      </c>
      <c r="E138" s="18"/>
      <c r="F138" s="8">
        <f t="shared" si="2"/>
        <v>0</v>
      </c>
    </row>
    <row r="139" spans="1:6">
      <c r="A139" s="7">
        <v>133</v>
      </c>
      <c r="B139" s="7" t="s">
        <v>960</v>
      </c>
      <c r="C139" s="7" t="s">
        <v>5</v>
      </c>
      <c r="D139" s="11">
        <v>4</v>
      </c>
      <c r="E139" s="18"/>
      <c r="F139" s="8">
        <f t="shared" si="2"/>
        <v>0</v>
      </c>
    </row>
    <row r="140" spans="1:6">
      <c r="A140" s="7">
        <v>134</v>
      </c>
      <c r="B140" s="7" t="s">
        <v>1140</v>
      </c>
      <c r="C140" s="7" t="s">
        <v>5</v>
      </c>
      <c r="D140" s="11">
        <v>6</v>
      </c>
      <c r="E140" s="18"/>
      <c r="F140" s="8">
        <f t="shared" si="2"/>
        <v>0</v>
      </c>
    </row>
    <row r="141" spans="1:6">
      <c r="A141" s="7">
        <v>135</v>
      </c>
      <c r="B141" s="7" t="s">
        <v>342</v>
      </c>
      <c r="C141" s="7" t="s">
        <v>343</v>
      </c>
      <c r="D141" s="11">
        <v>2</v>
      </c>
      <c r="E141" s="18"/>
      <c r="F141" s="8">
        <f t="shared" si="2"/>
        <v>0</v>
      </c>
    </row>
    <row r="142" spans="1:6">
      <c r="A142" s="7">
        <v>136</v>
      </c>
      <c r="B142" s="7" t="s">
        <v>344</v>
      </c>
      <c r="C142" s="7" t="s">
        <v>292</v>
      </c>
      <c r="D142" s="11">
        <v>2</v>
      </c>
      <c r="E142" s="18"/>
      <c r="F142" s="8">
        <f t="shared" si="2"/>
        <v>0</v>
      </c>
    </row>
    <row r="143" spans="1:6">
      <c r="A143" s="7">
        <v>137</v>
      </c>
      <c r="B143" s="7" t="s">
        <v>345</v>
      </c>
      <c r="C143" s="7" t="s">
        <v>5</v>
      </c>
      <c r="D143" s="11">
        <v>2</v>
      </c>
      <c r="E143" s="18"/>
      <c r="F143" s="8">
        <f t="shared" si="2"/>
        <v>0</v>
      </c>
    </row>
    <row r="144" spans="1:6">
      <c r="A144" s="7">
        <v>138</v>
      </c>
      <c r="B144" s="7" t="s">
        <v>346</v>
      </c>
      <c r="C144" s="7" t="s">
        <v>5</v>
      </c>
      <c r="D144" s="11">
        <v>2</v>
      </c>
      <c r="E144" s="18"/>
      <c r="F144" s="8">
        <f t="shared" si="2"/>
        <v>0</v>
      </c>
    </row>
    <row r="145" spans="1:6">
      <c r="A145" s="7">
        <v>139</v>
      </c>
      <c r="B145" s="7" t="s">
        <v>347</v>
      </c>
      <c r="C145" s="7" t="s">
        <v>72</v>
      </c>
      <c r="D145" s="11">
        <v>4</v>
      </c>
      <c r="E145" s="18"/>
      <c r="F145" s="8">
        <f t="shared" si="2"/>
        <v>0</v>
      </c>
    </row>
    <row r="146" spans="1:6">
      <c r="A146" s="7">
        <v>140</v>
      </c>
      <c r="B146" s="7" t="s">
        <v>1254</v>
      </c>
      <c r="C146" s="7" t="s">
        <v>1255</v>
      </c>
      <c r="D146" s="11">
        <v>8</v>
      </c>
      <c r="E146" s="18"/>
      <c r="F146" s="8">
        <f t="shared" si="2"/>
        <v>0</v>
      </c>
    </row>
    <row r="147" spans="1:6">
      <c r="A147" s="7">
        <v>141</v>
      </c>
      <c r="B147" s="7" t="s">
        <v>348</v>
      </c>
      <c r="C147" s="7" t="s">
        <v>5</v>
      </c>
      <c r="D147" s="11">
        <v>4</v>
      </c>
      <c r="E147" s="18"/>
      <c r="F147" s="8">
        <f t="shared" si="2"/>
        <v>0</v>
      </c>
    </row>
    <row r="148" spans="1:6">
      <c r="A148" s="7">
        <v>142</v>
      </c>
      <c r="B148" s="7" t="s">
        <v>349</v>
      </c>
      <c r="C148" s="7" t="s">
        <v>5</v>
      </c>
      <c r="D148" s="11">
        <v>4</v>
      </c>
      <c r="E148" s="18"/>
      <c r="F148" s="8">
        <f t="shared" si="2"/>
        <v>0</v>
      </c>
    </row>
    <row r="149" spans="1:6">
      <c r="A149" s="7">
        <v>143</v>
      </c>
      <c r="B149" s="7" t="s">
        <v>961</v>
      </c>
      <c r="C149" s="7" t="s">
        <v>89</v>
      </c>
      <c r="D149" s="11">
        <v>4</v>
      </c>
      <c r="E149" s="18"/>
      <c r="F149" s="8">
        <f t="shared" si="2"/>
        <v>0</v>
      </c>
    </row>
    <row r="150" spans="1:6">
      <c r="A150" s="7">
        <v>144</v>
      </c>
      <c r="B150" s="7" t="s">
        <v>1514</v>
      </c>
      <c r="C150" s="7" t="s">
        <v>1263</v>
      </c>
      <c r="D150" s="11">
        <v>80</v>
      </c>
      <c r="E150" s="18"/>
      <c r="F150" s="8">
        <f t="shared" si="2"/>
        <v>0</v>
      </c>
    </row>
    <row r="151" spans="1:6">
      <c r="A151" s="7">
        <v>145</v>
      </c>
      <c r="B151" s="7" t="s">
        <v>1256</v>
      </c>
      <c r="C151" s="7" t="s">
        <v>1257</v>
      </c>
      <c r="D151" s="11">
        <v>8</v>
      </c>
      <c r="E151" s="18"/>
      <c r="F151" s="8">
        <f t="shared" si="2"/>
        <v>0</v>
      </c>
    </row>
    <row r="152" spans="1:6">
      <c r="A152" s="7">
        <v>146</v>
      </c>
      <c r="B152" s="7" t="s">
        <v>350</v>
      </c>
      <c r="C152" s="7" t="s">
        <v>351</v>
      </c>
      <c r="D152" s="11">
        <v>2</v>
      </c>
      <c r="E152" s="18"/>
      <c r="F152" s="8">
        <f t="shared" si="2"/>
        <v>0</v>
      </c>
    </row>
    <row r="153" spans="1:6">
      <c r="A153" s="7">
        <v>147</v>
      </c>
      <c r="B153" s="7" t="s">
        <v>1325</v>
      </c>
      <c r="C153" s="7" t="s">
        <v>1326</v>
      </c>
      <c r="D153" s="11">
        <v>8</v>
      </c>
      <c r="E153" s="18"/>
      <c r="F153" s="8">
        <f t="shared" si="2"/>
        <v>0</v>
      </c>
    </row>
    <row r="154" spans="1:6">
      <c r="A154" s="7">
        <v>148</v>
      </c>
      <c r="B154" s="7" t="s">
        <v>352</v>
      </c>
      <c r="C154" s="7" t="s">
        <v>5</v>
      </c>
      <c r="D154" s="11">
        <v>2</v>
      </c>
      <c r="E154" s="18"/>
      <c r="F154" s="8">
        <f t="shared" si="2"/>
        <v>0</v>
      </c>
    </row>
    <row r="155" spans="1:6">
      <c r="A155" s="7">
        <v>149</v>
      </c>
      <c r="B155" s="7" t="s">
        <v>353</v>
      </c>
      <c r="C155" s="7" t="s">
        <v>331</v>
      </c>
      <c r="D155" s="11">
        <v>4</v>
      </c>
      <c r="E155" s="18"/>
      <c r="F155" s="8">
        <f t="shared" si="2"/>
        <v>0</v>
      </c>
    </row>
    <row r="156" spans="1:6">
      <c r="A156" s="7">
        <v>150</v>
      </c>
      <c r="B156" s="7" t="s">
        <v>354</v>
      </c>
      <c r="C156" s="7" t="s">
        <v>278</v>
      </c>
      <c r="D156" s="11">
        <v>4</v>
      </c>
      <c r="E156" s="18"/>
      <c r="F156" s="8">
        <f t="shared" si="2"/>
        <v>0</v>
      </c>
    </row>
    <row r="157" spans="1:6">
      <c r="A157" s="7">
        <v>151</v>
      </c>
      <c r="B157" s="7" t="s">
        <v>355</v>
      </c>
      <c r="C157" s="7" t="s">
        <v>298</v>
      </c>
      <c r="D157" s="11">
        <v>4</v>
      </c>
      <c r="E157" s="18"/>
      <c r="F157" s="8">
        <f t="shared" si="2"/>
        <v>0</v>
      </c>
    </row>
    <row r="158" spans="1:6">
      <c r="A158" s="7">
        <v>152</v>
      </c>
      <c r="B158" s="7" t="s">
        <v>417</v>
      </c>
      <c r="C158" s="7" t="s">
        <v>72</v>
      </c>
      <c r="D158" s="11">
        <v>4</v>
      </c>
      <c r="E158" s="18"/>
      <c r="F158" s="8">
        <f t="shared" si="2"/>
        <v>0</v>
      </c>
    </row>
    <row r="159" spans="1:6">
      <c r="A159" s="7">
        <v>153</v>
      </c>
      <c r="B159" s="7" t="s">
        <v>203</v>
      </c>
      <c r="C159" s="7" t="s">
        <v>204</v>
      </c>
      <c r="D159" s="11">
        <v>4</v>
      </c>
      <c r="E159" s="18"/>
      <c r="F159" s="8">
        <f t="shared" si="2"/>
        <v>0</v>
      </c>
    </row>
    <row r="160" spans="1:6">
      <c r="A160" s="7">
        <v>154</v>
      </c>
      <c r="B160" s="7" t="s">
        <v>418</v>
      </c>
      <c r="C160" s="7" t="s">
        <v>419</v>
      </c>
      <c r="D160" s="11">
        <v>2</v>
      </c>
      <c r="E160" s="18"/>
      <c r="F160" s="8">
        <f t="shared" si="2"/>
        <v>0</v>
      </c>
    </row>
    <row r="161" spans="1:6">
      <c r="A161" s="7">
        <v>155</v>
      </c>
      <c r="B161" s="7" t="s">
        <v>68</v>
      </c>
      <c r="C161" s="7" t="s">
        <v>69</v>
      </c>
      <c r="D161" s="11">
        <v>4</v>
      </c>
      <c r="E161" s="18"/>
      <c r="F161" s="8">
        <f t="shared" si="2"/>
        <v>0</v>
      </c>
    </row>
    <row r="162" spans="1:6">
      <c r="A162" s="7">
        <v>156</v>
      </c>
      <c r="B162" s="7" t="s">
        <v>281</v>
      </c>
      <c r="C162" s="7" t="s">
        <v>282</v>
      </c>
      <c r="D162" s="11">
        <v>2</v>
      </c>
      <c r="E162" s="18"/>
      <c r="F162" s="8">
        <f t="shared" si="2"/>
        <v>0</v>
      </c>
    </row>
    <row r="163" spans="1:6">
      <c r="A163" s="7">
        <v>157</v>
      </c>
      <c r="B163" s="7" t="s">
        <v>283</v>
      </c>
      <c r="C163" s="7" t="s">
        <v>5</v>
      </c>
      <c r="D163" s="11">
        <v>2</v>
      </c>
      <c r="E163" s="18"/>
      <c r="F163" s="8">
        <f t="shared" si="2"/>
        <v>0</v>
      </c>
    </row>
    <row r="164" spans="1:6">
      <c r="A164" s="7">
        <v>158</v>
      </c>
      <c r="B164" s="7" t="s">
        <v>1471</v>
      </c>
      <c r="C164" s="7" t="s">
        <v>457</v>
      </c>
      <c r="D164" s="11">
        <v>30</v>
      </c>
      <c r="E164" s="18"/>
      <c r="F164" s="8">
        <f t="shared" si="2"/>
        <v>0</v>
      </c>
    </row>
    <row r="165" spans="1:6">
      <c r="A165" s="7">
        <v>159</v>
      </c>
      <c r="B165" s="7" t="s">
        <v>918</v>
      </c>
      <c r="C165" s="7" t="s">
        <v>55</v>
      </c>
      <c r="D165" s="11">
        <v>4</v>
      </c>
      <c r="E165" s="18"/>
      <c r="F165" s="8">
        <f t="shared" si="2"/>
        <v>0</v>
      </c>
    </row>
    <row r="166" spans="1:6">
      <c r="A166" s="7">
        <v>160</v>
      </c>
      <c r="B166" s="7" t="s">
        <v>962</v>
      </c>
      <c r="C166" s="7" t="s">
        <v>340</v>
      </c>
      <c r="D166" s="11">
        <v>4</v>
      </c>
      <c r="E166" s="18"/>
      <c r="F166" s="8">
        <f t="shared" si="2"/>
        <v>0</v>
      </c>
    </row>
    <row r="167" spans="1:6">
      <c r="A167" s="7">
        <v>161</v>
      </c>
      <c r="B167" s="7" t="s">
        <v>284</v>
      </c>
      <c r="C167" s="7" t="s">
        <v>285</v>
      </c>
      <c r="D167" s="11">
        <v>2</v>
      </c>
      <c r="E167" s="18"/>
      <c r="F167" s="8">
        <f t="shared" si="2"/>
        <v>0</v>
      </c>
    </row>
    <row r="168" spans="1:6">
      <c r="A168" s="7">
        <v>162</v>
      </c>
      <c r="B168" s="7" t="s">
        <v>286</v>
      </c>
      <c r="C168" s="7" t="s">
        <v>5</v>
      </c>
      <c r="D168" s="11">
        <v>2</v>
      </c>
      <c r="E168" s="18"/>
      <c r="F168" s="8">
        <f t="shared" si="2"/>
        <v>0</v>
      </c>
    </row>
    <row r="169" spans="1:6">
      <c r="A169" s="7">
        <v>163</v>
      </c>
      <c r="B169" s="7" t="s">
        <v>1247</v>
      </c>
      <c r="C169" s="7" t="s">
        <v>5</v>
      </c>
      <c r="D169" s="11">
        <v>8</v>
      </c>
      <c r="E169" s="18"/>
      <c r="F169" s="8">
        <f t="shared" si="2"/>
        <v>0</v>
      </c>
    </row>
    <row r="170" spans="1:6">
      <c r="A170" s="7">
        <v>164</v>
      </c>
      <c r="B170" s="7" t="s">
        <v>919</v>
      </c>
      <c r="C170" s="7" t="s">
        <v>5</v>
      </c>
      <c r="D170" s="11">
        <v>4</v>
      </c>
      <c r="E170" s="18"/>
      <c r="F170" s="8">
        <f t="shared" si="2"/>
        <v>0</v>
      </c>
    </row>
    <row r="171" spans="1:6">
      <c r="A171" s="7">
        <v>165</v>
      </c>
      <c r="B171" s="7" t="s">
        <v>70</v>
      </c>
      <c r="C171" s="7" t="s">
        <v>5</v>
      </c>
      <c r="D171" s="11">
        <v>2</v>
      </c>
      <c r="E171" s="18"/>
      <c r="F171" s="8">
        <f t="shared" si="2"/>
        <v>0</v>
      </c>
    </row>
    <row r="172" spans="1:6">
      <c r="A172" s="7">
        <v>166</v>
      </c>
      <c r="B172" s="7" t="s">
        <v>1445</v>
      </c>
      <c r="C172" s="7" t="s">
        <v>1446</v>
      </c>
      <c r="D172" s="11">
        <v>22</v>
      </c>
      <c r="E172" s="18"/>
      <c r="F172" s="8">
        <f t="shared" si="2"/>
        <v>0</v>
      </c>
    </row>
    <row r="173" spans="1:6">
      <c r="A173" s="7">
        <v>167</v>
      </c>
      <c r="B173" s="7" t="s">
        <v>420</v>
      </c>
      <c r="C173" s="7" t="s">
        <v>421</v>
      </c>
      <c r="D173" s="11">
        <v>4</v>
      </c>
      <c r="E173" s="18"/>
      <c r="F173" s="8">
        <f t="shared" si="2"/>
        <v>0</v>
      </c>
    </row>
    <row r="174" spans="1:6">
      <c r="A174" s="7">
        <v>168</v>
      </c>
      <c r="B174" s="7" t="s">
        <v>774</v>
      </c>
      <c r="C174" s="7" t="s">
        <v>421</v>
      </c>
      <c r="D174" s="11">
        <v>4</v>
      </c>
      <c r="E174" s="18"/>
      <c r="F174" s="8">
        <f t="shared" si="2"/>
        <v>0</v>
      </c>
    </row>
    <row r="175" spans="1:6">
      <c r="A175" s="7">
        <v>169</v>
      </c>
      <c r="B175" s="7" t="s">
        <v>1258</v>
      </c>
      <c r="C175" s="7" t="s">
        <v>1259</v>
      </c>
      <c r="D175" s="11">
        <v>8</v>
      </c>
      <c r="E175" s="18"/>
      <c r="F175" s="8">
        <f t="shared" si="2"/>
        <v>0</v>
      </c>
    </row>
    <row r="176" spans="1:6">
      <c r="A176" s="7">
        <v>170</v>
      </c>
      <c r="B176" s="7" t="s">
        <v>356</v>
      </c>
      <c r="C176" s="7" t="s">
        <v>357</v>
      </c>
      <c r="D176" s="11">
        <v>2</v>
      </c>
      <c r="E176" s="18"/>
      <c r="F176" s="8">
        <f t="shared" si="2"/>
        <v>0</v>
      </c>
    </row>
    <row r="177" spans="1:6">
      <c r="A177" s="7">
        <v>171</v>
      </c>
      <c r="B177" s="7" t="s">
        <v>358</v>
      </c>
      <c r="C177" s="7" t="s">
        <v>359</v>
      </c>
      <c r="D177" s="11">
        <v>2</v>
      </c>
      <c r="E177" s="18"/>
      <c r="F177" s="8">
        <f t="shared" si="2"/>
        <v>0</v>
      </c>
    </row>
    <row r="178" spans="1:6">
      <c r="A178" s="7">
        <v>172</v>
      </c>
      <c r="B178" s="7" t="s">
        <v>824</v>
      </c>
      <c r="C178" s="7" t="s">
        <v>5</v>
      </c>
      <c r="D178" s="11">
        <v>4</v>
      </c>
      <c r="E178" s="18"/>
      <c r="F178" s="8">
        <f t="shared" si="2"/>
        <v>0</v>
      </c>
    </row>
    <row r="179" spans="1:6">
      <c r="A179" s="23">
        <v>173</v>
      </c>
      <c r="B179" s="27" t="s">
        <v>1557</v>
      </c>
      <c r="C179" s="23" t="s">
        <v>5</v>
      </c>
      <c r="D179" s="24">
        <v>2</v>
      </c>
      <c r="E179" s="25"/>
      <c r="F179" s="26">
        <f t="shared" si="2"/>
        <v>0</v>
      </c>
    </row>
    <row r="180" spans="1:6">
      <c r="A180" s="23">
        <v>174</v>
      </c>
      <c r="B180" s="23" t="s">
        <v>1558</v>
      </c>
      <c r="C180" s="23" t="s">
        <v>298</v>
      </c>
      <c r="D180" s="24">
        <v>10</v>
      </c>
      <c r="E180" s="25"/>
      <c r="F180" s="26">
        <f t="shared" si="2"/>
        <v>0</v>
      </c>
    </row>
    <row r="181" spans="1:6">
      <c r="A181" s="7">
        <v>175</v>
      </c>
      <c r="B181" s="7" t="s">
        <v>1106</v>
      </c>
      <c r="C181" s="7" t="s">
        <v>1107</v>
      </c>
      <c r="D181" s="11">
        <v>6</v>
      </c>
      <c r="E181" s="18"/>
      <c r="F181" s="8">
        <f t="shared" si="2"/>
        <v>0</v>
      </c>
    </row>
    <row r="182" spans="1:6">
      <c r="A182" s="7">
        <v>176</v>
      </c>
      <c r="B182" s="7" t="s">
        <v>727</v>
      </c>
      <c r="C182" s="7" t="s">
        <v>204</v>
      </c>
      <c r="D182" s="11">
        <v>2</v>
      </c>
      <c r="E182" s="18"/>
      <c r="F182" s="8">
        <f t="shared" si="2"/>
        <v>0</v>
      </c>
    </row>
    <row r="183" spans="1:6">
      <c r="A183" s="7">
        <v>177</v>
      </c>
      <c r="B183" s="7" t="s">
        <v>71</v>
      </c>
      <c r="C183" s="7" t="s">
        <v>72</v>
      </c>
      <c r="D183" s="11">
        <v>2</v>
      </c>
      <c r="E183" s="18"/>
      <c r="F183" s="8">
        <f t="shared" si="2"/>
        <v>0</v>
      </c>
    </row>
    <row r="184" spans="1:6">
      <c r="A184" s="7">
        <v>178</v>
      </c>
      <c r="B184" s="7" t="s">
        <v>4</v>
      </c>
      <c r="C184" s="7" t="s">
        <v>5</v>
      </c>
      <c r="D184" s="11">
        <v>2</v>
      </c>
      <c r="E184" s="18"/>
      <c r="F184" s="8">
        <f t="shared" si="2"/>
        <v>0</v>
      </c>
    </row>
    <row r="185" spans="1:6">
      <c r="A185" s="7">
        <v>179</v>
      </c>
      <c r="B185" s="7" t="s">
        <v>1177</v>
      </c>
      <c r="C185" s="7" t="s">
        <v>335</v>
      </c>
      <c r="D185" s="11">
        <v>10</v>
      </c>
      <c r="E185" s="18"/>
      <c r="F185" s="8">
        <f t="shared" si="2"/>
        <v>0</v>
      </c>
    </row>
    <row r="186" spans="1:6">
      <c r="A186" s="7">
        <v>180</v>
      </c>
      <c r="B186" s="7" t="s">
        <v>1086</v>
      </c>
      <c r="C186" s="7" t="s">
        <v>1087</v>
      </c>
      <c r="D186" s="11">
        <v>4</v>
      </c>
      <c r="E186" s="18"/>
      <c r="F186" s="8">
        <f t="shared" si="2"/>
        <v>0</v>
      </c>
    </row>
    <row r="187" spans="1:6">
      <c r="A187" s="7">
        <v>181</v>
      </c>
      <c r="B187" s="7" t="s">
        <v>205</v>
      </c>
      <c r="C187" s="7" t="s">
        <v>206</v>
      </c>
      <c r="D187" s="11">
        <v>6</v>
      </c>
      <c r="E187" s="18"/>
      <c r="F187" s="8">
        <f t="shared" si="2"/>
        <v>0</v>
      </c>
    </row>
    <row r="188" spans="1:6">
      <c r="A188" s="7">
        <v>182</v>
      </c>
      <c r="B188" s="7" t="s">
        <v>1127</v>
      </c>
      <c r="C188" s="7" t="s">
        <v>206</v>
      </c>
      <c r="D188" s="11">
        <v>6</v>
      </c>
      <c r="E188" s="18"/>
      <c r="F188" s="8">
        <f t="shared" si="2"/>
        <v>0</v>
      </c>
    </row>
    <row r="189" spans="1:6">
      <c r="A189" s="7">
        <v>183</v>
      </c>
      <c r="B189" s="7" t="s">
        <v>287</v>
      </c>
      <c r="C189" s="7" t="s">
        <v>288</v>
      </c>
      <c r="D189" s="11">
        <v>6</v>
      </c>
      <c r="E189" s="18"/>
      <c r="F189" s="8">
        <f t="shared" si="2"/>
        <v>0</v>
      </c>
    </row>
    <row r="190" spans="1:6">
      <c r="A190" s="7">
        <v>184</v>
      </c>
      <c r="B190" s="7" t="s">
        <v>209</v>
      </c>
      <c r="C190" s="7" t="s">
        <v>210</v>
      </c>
      <c r="D190" s="11">
        <v>6</v>
      </c>
      <c r="E190" s="18"/>
      <c r="F190" s="8">
        <f t="shared" si="2"/>
        <v>0</v>
      </c>
    </row>
    <row r="191" spans="1:6">
      <c r="A191" s="7">
        <v>185</v>
      </c>
      <c r="B191" s="7" t="s">
        <v>211</v>
      </c>
      <c r="C191" s="7" t="s">
        <v>212</v>
      </c>
      <c r="D191" s="11">
        <v>4</v>
      </c>
      <c r="E191" s="18"/>
      <c r="F191" s="8">
        <f t="shared" si="2"/>
        <v>0</v>
      </c>
    </row>
    <row r="192" spans="1:6">
      <c r="A192" s="7">
        <v>186</v>
      </c>
      <c r="B192" s="7" t="s">
        <v>291</v>
      </c>
      <c r="C192" s="7" t="s">
        <v>292</v>
      </c>
      <c r="D192" s="11">
        <v>4</v>
      </c>
      <c r="E192" s="18"/>
      <c r="F192" s="8">
        <f t="shared" si="2"/>
        <v>0</v>
      </c>
    </row>
    <row r="193" spans="1:6">
      <c r="A193" s="7">
        <v>187</v>
      </c>
      <c r="B193" s="7" t="s">
        <v>920</v>
      </c>
      <c r="C193" s="7" t="s">
        <v>921</v>
      </c>
      <c r="D193" s="11">
        <v>4</v>
      </c>
      <c r="E193" s="18"/>
      <c r="F193" s="8">
        <f t="shared" si="2"/>
        <v>0</v>
      </c>
    </row>
    <row r="194" spans="1:6">
      <c r="A194" s="7">
        <v>188</v>
      </c>
      <c r="B194" s="7" t="s">
        <v>293</v>
      </c>
      <c r="C194" s="7" t="s">
        <v>294</v>
      </c>
      <c r="D194" s="11">
        <v>4</v>
      </c>
      <c r="E194" s="18"/>
      <c r="F194" s="8">
        <f t="shared" si="2"/>
        <v>0</v>
      </c>
    </row>
    <row r="195" spans="1:6">
      <c r="A195" s="7">
        <v>189</v>
      </c>
      <c r="B195" s="7" t="s">
        <v>297</v>
      </c>
      <c r="C195" s="7" t="s">
        <v>298</v>
      </c>
      <c r="D195" s="11">
        <v>4</v>
      </c>
      <c r="E195" s="18"/>
      <c r="F195" s="8">
        <f t="shared" si="2"/>
        <v>0</v>
      </c>
    </row>
    <row r="196" spans="1:6">
      <c r="A196" s="7">
        <v>190</v>
      </c>
      <c r="B196" s="7" t="s">
        <v>299</v>
      </c>
      <c r="C196" s="7" t="s">
        <v>300</v>
      </c>
      <c r="D196" s="11">
        <v>4</v>
      </c>
      <c r="E196" s="18"/>
      <c r="F196" s="8">
        <f t="shared" si="2"/>
        <v>0</v>
      </c>
    </row>
    <row r="197" spans="1:6">
      <c r="A197" s="7">
        <v>191</v>
      </c>
      <c r="B197" s="7" t="s">
        <v>462</v>
      </c>
      <c r="C197" s="7" t="s">
        <v>72</v>
      </c>
      <c r="D197" s="11">
        <v>4</v>
      </c>
      <c r="E197" s="18"/>
      <c r="F197" s="8">
        <f t="shared" si="2"/>
        <v>0</v>
      </c>
    </row>
    <row r="198" spans="1:6">
      <c r="A198" s="7">
        <v>192</v>
      </c>
      <c r="B198" s="7" t="s">
        <v>301</v>
      </c>
      <c r="C198" s="7" t="s">
        <v>72</v>
      </c>
      <c r="D198" s="11">
        <v>4</v>
      </c>
      <c r="E198" s="18"/>
      <c r="F198" s="8">
        <f t="shared" si="2"/>
        <v>0</v>
      </c>
    </row>
    <row r="199" spans="1:6">
      <c r="A199" s="7">
        <v>193</v>
      </c>
      <c r="B199" s="7" t="s">
        <v>776</v>
      </c>
      <c r="C199" s="7" t="s">
        <v>777</v>
      </c>
      <c r="D199" s="11">
        <v>10</v>
      </c>
      <c r="E199" s="18"/>
      <c r="F199" s="8">
        <f t="shared" si="2"/>
        <v>0</v>
      </c>
    </row>
    <row r="200" spans="1:6">
      <c r="A200" s="7">
        <v>194</v>
      </c>
      <c r="B200" s="7" t="s">
        <v>73</v>
      </c>
      <c r="C200" s="7" t="s">
        <v>53</v>
      </c>
      <c r="D200" s="11">
        <v>2</v>
      </c>
      <c r="E200" s="18"/>
      <c r="F200" s="8">
        <f t="shared" ref="F200:F263" si="3">D200*E200</f>
        <v>0</v>
      </c>
    </row>
    <row r="201" spans="1:6">
      <c r="A201" s="7">
        <v>195</v>
      </c>
      <c r="B201" s="7" t="s">
        <v>360</v>
      </c>
      <c r="C201" s="7" t="s">
        <v>335</v>
      </c>
      <c r="D201" s="11">
        <v>6</v>
      </c>
      <c r="E201" s="18"/>
      <c r="F201" s="8">
        <f t="shared" si="3"/>
        <v>0</v>
      </c>
    </row>
    <row r="202" spans="1:6">
      <c r="A202" s="7">
        <v>196</v>
      </c>
      <c r="B202" s="7" t="s">
        <v>76</v>
      </c>
      <c r="C202" s="7" t="s">
        <v>77</v>
      </c>
      <c r="D202" s="11">
        <v>2</v>
      </c>
      <c r="E202" s="18"/>
      <c r="F202" s="8">
        <f t="shared" si="3"/>
        <v>0</v>
      </c>
    </row>
    <row r="203" spans="1:6">
      <c r="A203" s="7">
        <v>197</v>
      </c>
      <c r="B203" s="7" t="s">
        <v>1447</v>
      </c>
      <c r="C203" s="7" t="s">
        <v>5</v>
      </c>
      <c r="D203" s="11">
        <v>30</v>
      </c>
      <c r="E203" s="18"/>
      <c r="F203" s="8">
        <f t="shared" si="3"/>
        <v>0</v>
      </c>
    </row>
    <row r="204" spans="1:6">
      <c r="A204" s="7">
        <v>198</v>
      </c>
      <c r="B204" s="7" t="s">
        <v>828</v>
      </c>
      <c r="C204" s="7" t="s">
        <v>829</v>
      </c>
      <c r="D204" s="11">
        <v>4</v>
      </c>
      <c r="E204" s="18"/>
      <c r="F204" s="8">
        <f t="shared" si="3"/>
        <v>0</v>
      </c>
    </row>
    <row r="205" spans="1:6">
      <c r="A205" s="7">
        <v>199</v>
      </c>
      <c r="B205" s="7" t="s">
        <v>1508</v>
      </c>
      <c r="C205" s="7" t="s">
        <v>335</v>
      </c>
      <c r="D205" s="11">
        <v>60</v>
      </c>
      <c r="E205" s="18"/>
      <c r="F205" s="8">
        <f t="shared" si="3"/>
        <v>0</v>
      </c>
    </row>
    <row r="206" spans="1:6">
      <c r="A206" s="7">
        <v>200</v>
      </c>
      <c r="B206" s="7" t="s">
        <v>422</v>
      </c>
      <c r="C206" s="7" t="s">
        <v>423</v>
      </c>
      <c r="D206" s="11">
        <v>2</v>
      </c>
      <c r="E206" s="18"/>
      <c r="F206" s="8">
        <f t="shared" si="3"/>
        <v>0</v>
      </c>
    </row>
    <row r="207" spans="1:6">
      <c r="A207" s="7">
        <v>201</v>
      </c>
      <c r="B207" s="7" t="s">
        <v>303</v>
      </c>
      <c r="C207" s="7" t="s">
        <v>304</v>
      </c>
      <c r="D207" s="11">
        <v>2</v>
      </c>
      <c r="E207" s="18"/>
      <c r="F207" s="8">
        <f t="shared" si="3"/>
        <v>0</v>
      </c>
    </row>
    <row r="208" spans="1:6">
      <c r="A208" s="7">
        <v>202</v>
      </c>
      <c r="B208" s="7" t="s">
        <v>463</v>
      </c>
      <c r="C208" s="7" t="s">
        <v>464</v>
      </c>
      <c r="D208" s="11">
        <v>6</v>
      </c>
      <c r="E208" s="18"/>
      <c r="F208" s="8">
        <f t="shared" si="3"/>
        <v>0</v>
      </c>
    </row>
    <row r="209" spans="1:6">
      <c r="A209" s="7">
        <v>203</v>
      </c>
      <c r="B209" s="7" t="s">
        <v>1311</v>
      </c>
      <c r="C209" s="7" t="s">
        <v>238</v>
      </c>
      <c r="D209" s="11">
        <v>10</v>
      </c>
      <c r="E209" s="18"/>
      <c r="F209" s="8">
        <f t="shared" si="3"/>
        <v>0</v>
      </c>
    </row>
    <row r="210" spans="1:6">
      <c r="A210" s="7">
        <v>204</v>
      </c>
      <c r="B210" s="7" t="s">
        <v>1409</v>
      </c>
      <c r="C210" s="7" t="s">
        <v>206</v>
      </c>
      <c r="D210" s="11">
        <v>20</v>
      </c>
      <c r="E210" s="18"/>
      <c r="F210" s="8">
        <f t="shared" si="3"/>
        <v>0</v>
      </c>
    </row>
    <row r="211" spans="1:6">
      <c r="A211" s="7">
        <v>205</v>
      </c>
      <c r="B211" s="7" t="s">
        <v>213</v>
      </c>
      <c r="C211" s="7" t="s">
        <v>214</v>
      </c>
      <c r="D211" s="11">
        <v>2</v>
      </c>
      <c r="E211" s="18"/>
      <c r="F211" s="8">
        <f t="shared" si="3"/>
        <v>0</v>
      </c>
    </row>
    <row r="212" spans="1:6">
      <c r="A212" s="7">
        <v>206</v>
      </c>
      <c r="B212" s="7" t="s">
        <v>465</v>
      </c>
      <c r="C212" s="7" t="s">
        <v>220</v>
      </c>
      <c r="D212" s="11">
        <v>2</v>
      </c>
      <c r="E212" s="18"/>
      <c r="F212" s="8">
        <f t="shared" si="3"/>
        <v>0</v>
      </c>
    </row>
    <row r="213" spans="1:6">
      <c r="A213" s="7">
        <v>207</v>
      </c>
      <c r="B213" s="7" t="s">
        <v>466</v>
      </c>
      <c r="C213" s="7" t="s">
        <v>204</v>
      </c>
      <c r="D213" s="11">
        <v>4</v>
      </c>
      <c r="E213" s="18"/>
      <c r="F213" s="8">
        <f t="shared" si="3"/>
        <v>0</v>
      </c>
    </row>
    <row r="214" spans="1:6">
      <c r="A214" s="7">
        <v>208</v>
      </c>
      <c r="B214" s="7" t="s">
        <v>215</v>
      </c>
      <c r="C214" s="7" t="s">
        <v>212</v>
      </c>
      <c r="D214" s="11">
        <v>4</v>
      </c>
      <c r="E214" s="18"/>
      <c r="F214" s="8">
        <f t="shared" si="3"/>
        <v>0</v>
      </c>
    </row>
    <row r="215" spans="1:6">
      <c r="A215" s="7">
        <v>209</v>
      </c>
      <c r="B215" s="7" t="s">
        <v>866</v>
      </c>
      <c r="C215" s="7" t="s">
        <v>867</v>
      </c>
      <c r="D215" s="11">
        <v>4</v>
      </c>
      <c r="E215" s="18"/>
      <c r="F215" s="8">
        <f t="shared" si="3"/>
        <v>0</v>
      </c>
    </row>
    <row r="216" spans="1:6">
      <c r="A216" s="7">
        <v>210</v>
      </c>
      <c r="B216" s="7" t="s">
        <v>467</v>
      </c>
      <c r="C216" s="7" t="s">
        <v>468</v>
      </c>
      <c r="D216" s="11">
        <v>4</v>
      </c>
      <c r="E216" s="18"/>
      <c r="F216" s="8">
        <f t="shared" si="3"/>
        <v>0</v>
      </c>
    </row>
    <row r="217" spans="1:6">
      <c r="A217" s="7">
        <v>211</v>
      </c>
      <c r="B217" s="7" t="s">
        <v>469</v>
      </c>
      <c r="C217" s="7" t="s">
        <v>468</v>
      </c>
      <c r="D217" s="11">
        <v>4</v>
      </c>
      <c r="E217" s="18"/>
      <c r="F217" s="8">
        <f t="shared" si="3"/>
        <v>0</v>
      </c>
    </row>
    <row r="218" spans="1:6">
      <c r="A218" s="7">
        <v>212</v>
      </c>
      <c r="B218" s="7" t="s">
        <v>1007</v>
      </c>
      <c r="C218" s="7" t="s">
        <v>468</v>
      </c>
      <c r="D218" s="11">
        <v>4</v>
      </c>
      <c r="E218" s="18"/>
      <c r="F218" s="8">
        <f t="shared" si="3"/>
        <v>0</v>
      </c>
    </row>
    <row r="219" spans="1:6">
      <c r="A219" s="7">
        <v>213</v>
      </c>
      <c r="B219" s="7" t="s">
        <v>1178</v>
      </c>
      <c r="C219" s="7" t="s">
        <v>335</v>
      </c>
      <c r="D219" s="11">
        <v>6</v>
      </c>
      <c r="E219" s="18"/>
      <c r="F219" s="8">
        <f t="shared" si="3"/>
        <v>0</v>
      </c>
    </row>
    <row r="220" spans="1:6">
      <c r="A220" s="7">
        <v>214</v>
      </c>
      <c r="B220" s="7" t="s">
        <v>78</v>
      </c>
      <c r="C220" s="7" t="s">
        <v>79</v>
      </c>
      <c r="D220" s="11">
        <v>2</v>
      </c>
      <c r="E220" s="18"/>
      <c r="F220" s="8">
        <f t="shared" si="3"/>
        <v>0</v>
      </c>
    </row>
    <row r="221" spans="1:6">
      <c r="A221" s="7">
        <v>215</v>
      </c>
      <c r="B221" s="7" t="s">
        <v>1533</v>
      </c>
      <c r="C221" s="7" t="s">
        <v>1446</v>
      </c>
      <c r="D221" s="11">
        <v>80</v>
      </c>
      <c r="E221" s="18"/>
      <c r="F221" s="8">
        <f t="shared" si="3"/>
        <v>0</v>
      </c>
    </row>
    <row r="222" spans="1:6">
      <c r="A222" s="7">
        <v>216</v>
      </c>
      <c r="B222" s="7" t="s">
        <v>8</v>
      </c>
      <c r="C222" s="7" t="s">
        <v>5</v>
      </c>
      <c r="D222" s="11">
        <v>2</v>
      </c>
      <c r="E222" s="18"/>
      <c r="F222" s="8">
        <f t="shared" si="3"/>
        <v>0</v>
      </c>
    </row>
    <row r="223" spans="1:6">
      <c r="A223" s="7">
        <v>217</v>
      </c>
      <c r="B223" s="7" t="s">
        <v>1096</v>
      </c>
      <c r="C223" s="7" t="s">
        <v>1097</v>
      </c>
      <c r="D223" s="11">
        <v>6</v>
      </c>
      <c r="E223" s="18"/>
      <c r="F223" s="8">
        <f t="shared" si="3"/>
        <v>0</v>
      </c>
    </row>
    <row r="224" spans="1:6">
      <c r="A224" s="7">
        <v>218</v>
      </c>
      <c r="B224" s="7" t="s">
        <v>392</v>
      </c>
      <c r="C224" s="7" t="s">
        <v>210</v>
      </c>
      <c r="D224" s="11">
        <v>2</v>
      </c>
      <c r="E224" s="18"/>
      <c r="F224" s="8">
        <f t="shared" si="3"/>
        <v>0</v>
      </c>
    </row>
    <row r="225" spans="1:6">
      <c r="A225" s="7">
        <v>219</v>
      </c>
      <c r="B225" s="7" t="s">
        <v>393</v>
      </c>
      <c r="C225" s="7" t="s">
        <v>5</v>
      </c>
      <c r="D225" s="11">
        <v>2</v>
      </c>
      <c r="E225" s="18"/>
      <c r="F225" s="8">
        <f t="shared" si="3"/>
        <v>0</v>
      </c>
    </row>
    <row r="226" spans="1:6">
      <c r="A226" s="7">
        <v>220</v>
      </c>
      <c r="B226" s="7" t="s">
        <v>1359</v>
      </c>
      <c r="C226" s="7" t="s">
        <v>214</v>
      </c>
      <c r="D226" s="11">
        <v>12</v>
      </c>
      <c r="E226" s="18"/>
      <c r="F226" s="8">
        <f t="shared" si="3"/>
        <v>0</v>
      </c>
    </row>
    <row r="227" spans="1:6">
      <c r="A227" s="7">
        <v>221</v>
      </c>
      <c r="B227" s="7" t="s">
        <v>9</v>
      </c>
      <c r="C227" s="7" t="s">
        <v>3</v>
      </c>
      <c r="D227" s="11">
        <v>2</v>
      </c>
      <c r="E227" s="18"/>
      <c r="F227" s="8">
        <f t="shared" si="3"/>
        <v>0</v>
      </c>
    </row>
    <row r="228" spans="1:6">
      <c r="A228" s="7">
        <v>222</v>
      </c>
      <c r="B228" s="7" t="s">
        <v>1108</v>
      </c>
      <c r="C228" s="7" t="s">
        <v>1109</v>
      </c>
      <c r="D228" s="11">
        <v>6</v>
      </c>
      <c r="E228" s="18"/>
      <c r="F228" s="8">
        <f t="shared" si="3"/>
        <v>0</v>
      </c>
    </row>
    <row r="229" spans="1:6">
      <c r="A229" s="7">
        <v>223</v>
      </c>
      <c r="B229" s="7" t="s">
        <v>305</v>
      </c>
      <c r="C229" s="7" t="s">
        <v>306</v>
      </c>
      <c r="D229" s="11">
        <v>4</v>
      </c>
      <c r="E229" s="18"/>
      <c r="F229" s="8">
        <f t="shared" si="3"/>
        <v>0</v>
      </c>
    </row>
    <row r="230" spans="1:6">
      <c r="A230" s="7">
        <v>224</v>
      </c>
      <c r="B230" s="7" t="s">
        <v>216</v>
      </c>
      <c r="C230" s="7" t="s">
        <v>217</v>
      </c>
      <c r="D230" s="11">
        <v>4</v>
      </c>
      <c r="E230" s="18"/>
      <c r="F230" s="8">
        <f t="shared" si="3"/>
        <v>0</v>
      </c>
    </row>
    <row r="231" spans="1:6">
      <c r="A231" s="7">
        <v>225</v>
      </c>
      <c r="B231" s="7" t="s">
        <v>218</v>
      </c>
      <c r="C231" s="7" t="s">
        <v>217</v>
      </c>
      <c r="D231" s="11">
        <v>4</v>
      </c>
      <c r="E231" s="18"/>
      <c r="F231" s="8">
        <f t="shared" si="3"/>
        <v>0</v>
      </c>
    </row>
    <row r="232" spans="1:6">
      <c r="A232" s="7">
        <v>226</v>
      </c>
      <c r="B232" s="7" t="s">
        <v>868</v>
      </c>
      <c r="C232" s="7" t="s">
        <v>212</v>
      </c>
      <c r="D232" s="11">
        <v>4</v>
      </c>
      <c r="E232" s="18"/>
      <c r="F232" s="8">
        <f t="shared" si="3"/>
        <v>0</v>
      </c>
    </row>
    <row r="233" spans="1:6">
      <c r="A233" s="7">
        <v>227</v>
      </c>
      <c r="B233" s="7" t="s">
        <v>219</v>
      </c>
      <c r="C233" s="7" t="s">
        <v>220</v>
      </c>
      <c r="D233" s="11">
        <v>2</v>
      </c>
      <c r="E233" s="18"/>
      <c r="F233" s="8">
        <f t="shared" si="3"/>
        <v>0</v>
      </c>
    </row>
    <row r="234" spans="1:6">
      <c r="A234" s="7">
        <v>228</v>
      </c>
      <c r="B234" s="7" t="s">
        <v>221</v>
      </c>
      <c r="C234" s="7" t="s">
        <v>222</v>
      </c>
      <c r="D234" s="11">
        <v>2</v>
      </c>
      <c r="E234" s="18"/>
      <c r="F234" s="8">
        <f t="shared" si="3"/>
        <v>0</v>
      </c>
    </row>
    <row r="235" spans="1:6">
      <c r="A235" s="7">
        <v>229</v>
      </c>
      <c r="B235" s="7" t="s">
        <v>223</v>
      </c>
      <c r="C235" s="7" t="s">
        <v>224</v>
      </c>
      <c r="D235" s="11">
        <v>2</v>
      </c>
      <c r="E235" s="18"/>
      <c r="F235" s="8">
        <f t="shared" si="3"/>
        <v>0</v>
      </c>
    </row>
    <row r="236" spans="1:6">
      <c r="A236" s="7">
        <v>230</v>
      </c>
      <c r="B236" s="7" t="s">
        <v>225</v>
      </c>
      <c r="C236" s="7" t="s">
        <v>7</v>
      </c>
      <c r="D236" s="11">
        <v>2</v>
      </c>
      <c r="E236" s="18"/>
      <c r="F236" s="8">
        <f t="shared" si="3"/>
        <v>0</v>
      </c>
    </row>
    <row r="237" spans="1:6">
      <c r="A237" s="7">
        <v>231</v>
      </c>
      <c r="B237" s="7" t="s">
        <v>470</v>
      </c>
      <c r="C237" s="7" t="s">
        <v>471</v>
      </c>
      <c r="D237" s="11">
        <v>2</v>
      </c>
      <c r="E237" s="18"/>
      <c r="F237" s="8">
        <f t="shared" si="3"/>
        <v>0</v>
      </c>
    </row>
    <row r="238" spans="1:6">
      <c r="A238" s="7">
        <v>232</v>
      </c>
      <c r="B238" s="7" t="s">
        <v>472</v>
      </c>
      <c r="C238" s="7" t="s">
        <v>464</v>
      </c>
      <c r="D238" s="11">
        <v>2</v>
      </c>
      <c r="E238" s="18"/>
      <c r="F238" s="8">
        <f t="shared" si="3"/>
        <v>0</v>
      </c>
    </row>
    <row r="239" spans="1:6">
      <c r="A239" s="7">
        <v>233</v>
      </c>
      <c r="B239" s="7" t="s">
        <v>226</v>
      </c>
      <c r="C239" s="7" t="s">
        <v>227</v>
      </c>
      <c r="D239" s="11">
        <v>2</v>
      </c>
      <c r="E239" s="18"/>
      <c r="F239" s="8">
        <f t="shared" si="3"/>
        <v>0</v>
      </c>
    </row>
    <row r="240" spans="1:6">
      <c r="A240" s="7">
        <v>234</v>
      </c>
      <c r="B240" s="7" t="s">
        <v>228</v>
      </c>
      <c r="C240" s="7" t="s">
        <v>229</v>
      </c>
      <c r="D240" s="11">
        <v>2</v>
      </c>
      <c r="E240" s="18"/>
      <c r="F240" s="8">
        <f t="shared" si="3"/>
        <v>0</v>
      </c>
    </row>
    <row r="241" spans="1:6">
      <c r="A241" s="7">
        <v>235</v>
      </c>
      <c r="B241" s="7" t="s">
        <v>869</v>
      </c>
      <c r="C241" s="7" t="s">
        <v>220</v>
      </c>
      <c r="D241" s="11">
        <v>4</v>
      </c>
      <c r="E241" s="18"/>
      <c r="F241" s="8">
        <f t="shared" si="3"/>
        <v>0</v>
      </c>
    </row>
    <row r="242" spans="1:6">
      <c r="A242" s="7">
        <v>236</v>
      </c>
      <c r="B242" s="7" t="s">
        <v>870</v>
      </c>
      <c r="C242" s="7" t="s">
        <v>204</v>
      </c>
      <c r="D242" s="11">
        <v>4</v>
      </c>
      <c r="E242" s="18"/>
      <c r="F242" s="8">
        <f t="shared" si="3"/>
        <v>0</v>
      </c>
    </row>
    <row r="243" spans="1:6">
      <c r="A243" s="7">
        <v>237</v>
      </c>
      <c r="B243" s="7" t="s">
        <v>1410</v>
      </c>
      <c r="C243" s="7" t="s">
        <v>867</v>
      </c>
      <c r="D243" s="11">
        <v>20</v>
      </c>
      <c r="E243" s="18"/>
      <c r="F243" s="8">
        <f t="shared" si="3"/>
        <v>0</v>
      </c>
    </row>
    <row r="244" spans="1:6">
      <c r="A244" s="7">
        <v>238</v>
      </c>
      <c r="B244" s="7" t="s">
        <v>307</v>
      </c>
      <c r="C244" s="7" t="s">
        <v>308</v>
      </c>
      <c r="D244" s="11">
        <v>2</v>
      </c>
      <c r="E244" s="18"/>
      <c r="F244" s="8">
        <f t="shared" si="3"/>
        <v>0</v>
      </c>
    </row>
    <row r="245" spans="1:6">
      <c r="A245" s="7">
        <v>239</v>
      </c>
      <c r="B245" s="7" t="s">
        <v>309</v>
      </c>
      <c r="C245" s="7" t="s">
        <v>294</v>
      </c>
      <c r="D245" s="11">
        <v>2</v>
      </c>
      <c r="E245" s="18"/>
      <c r="F245" s="8">
        <f t="shared" si="3"/>
        <v>0</v>
      </c>
    </row>
    <row r="246" spans="1:6">
      <c r="A246" s="7">
        <v>240</v>
      </c>
      <c r="B246" s="7" t="s">
        <v>310</v>
      </c>
      <c r="C246" s="7" t="s">
        <v>311</v>
      </c>
      <c r="D246" s="11">
        <v>2</v>
      </c>
      <c r="E246" s="18"/>
      <c r="F246" s="8">
        <f t="shared" si="3"/>
        <v>0</v>
      </c>
    </row>
    <row r="247" spans="1:6">
      <c r="A247" s="7">
        <v>241</v>
      </c>
      <c r="B247" s="7" t="s">
        <v>312</v>
      </c>
      <c r="C247" s="7" t="s">
        <v>313</v>
      </c>
      <c r="D247" s="11">
        <v>4</v>
      </c>
      <c r="E247" s="18"/>
      <c r="F247" s="8">
        <f t="shared" si="3"/>
        <v>0</v>
      </c>
    </row>
    <row r="248" spans="1:6">
      <c r="A248" s="7">
        <v>242</v>
      </c>
      <c r="B248" s="7" t="s">
        <v>473</v>
      </c>
      <c r="C248" s="7" t="s">
        <v>474</v>
      </c>
      <c r="D248" s="11">
        <v>2</v>
      </c>
      <c r="E248" s="18"/>
      <c r="F248" s="8">
        <f t="shared" si="3"/>
        <v>0</v>
      </c>
    </row>
    <row r="249" spans="1:6">
      <c r="A249" s="7">
        <v>243</v>
      </c>
      <c r="B249" s="7" t="s">
        <v>475</v>
      </c>
      <c r="C249" s="7" t="s">
        <v>476</v>
      </c>
      <c r="D249" s="11">
        <v>2</v>
      </c>
      <c r="E249" s="18"/>
      <c r="F249" s="8">
        <f t="shared" si="3"/>
        <v>0</v>
      </c>
    </row>
    <row r="250" spans="1:6">
      <c r="A250" s="7">
        <v>244</v>
      </c>
      <c r="B250" s="7" t="s">
        <v>477</v>
      </c>
      <c r="C250" s="7" t="s">
        <v>476</v>
      </c>
      <c r="D250" s="11">
        <v>2</v>
      </c>
      <c r="E250" s="18"/>
      <c r="F250" s="8">
        <f t="shared" si="3"/>
        <v>0</v>
      </c>
    </row>
    <row r="251" spans="1:6">
      <c r="A251" s="7">
        <v>245</v>
      </c>
      <c r="B251" s="7" t="s">
        <v>1008</v>
      </c>
      <c r="C251" s="7" t="s">
        <v>5</v>
      </c>
      <c r="D251" s="11">
        <v>4</v>
      </c>
      <c r="E251" s="18"/>
      <c r="F251" s="8">
        <f t="shared" si="3"/>
        <v>0</v>
      </c>
    </row>
    <row r="252" spans="1:6">
      <c r="A252" s="7">
        <v>246</v>
      </c>
      <c r="B252" s="7" t="s">
        <v>1009</v>
      </c>
      <c r="C252" s="7" t="s">
        <v>5</v>
      </c>
      <c r="D252" s="11">
        <v>4</v>
      </c>
      <c r="E252" s="18"/>
      <c r="F252" s="8">
        <f t="shared" si="3"/>
        <v>0</v>
      </c>
    </row>
    <row r="253" spans="1:6">
      <c r="A253" s="7">
        <v>247</v>
      </c>
      <c r="B253" s="7" t="s">
        <v>871</v>
      </c>
      <c r="C253" s="7" t="s">
        <v>5</v>
      </c>
      <c r="D253" s="11">
        <v>4</v>
      </c>
      <c r="E253" s="18"/>
      <c r="F253" s="8">
        <f t="shared" si="3"/>
        <v>0</v>
      </c>
    </row>
    <row r="254" spans="1:6">
      <c r="A254" s="7">
        <v>248</v>
      </c>
      <c r="B254" s="7" t="s">
        <v>872</v>
      </c>
      <c r="C254" s="7" t="s">
        <v>5</v>
      </c>
      <c r="D254" s="11">
        <v>4</v>
      </c>
      <c r="E254" s="18"/>
      <c r="F254" s="8">
        <f t="shared" si="3"/>
        <v>0</v>
      </c>
    </row>
    <row r="255" spans="1:6">
      <c r="A255" s="7">
        <v>249</v>
      </c>
      <c r="B255" s="7" t="s">
        <v>230</v>
      </c>
      <c r="C255" s="7" t="s">
        <v>214</v>
      </c>
      <c r="D255" s="11">
        <v>4</v>
      </c>
      <c r="E255" s="18"/>
      <c r="F255" s="8">
        <f t="shared" si="3"/>
        <v>0</v>
      </c>
    </row>
    <row r="256" spans="1:6">
      <c r="A256" s="7">
        <v>250</v>
      </c>
      <c r="B256" s="7" t="s">
        <v>478</v>
      </c>
      <c r="C256" s="7" t="s">
        <v>479</v>
      </c>
      <c r="D256" s="11">
        <v>2</v>
      </c>
      <c r="E256" s="18"/>
      <c r="F256" s="8">
        <f t="shared" si="3"/>
        <v>0</v>
      </c>
    </row>
    <row r="257" spans="1:6">
      <c r="A257" s="7">
        <v>251</v>
      </c>
      <c r="B257" s="7" t="s">
        <v>873</v>
      </c>
      <c r="C257" s="7" t="s">
        <v>232</v>
      </c>
      <c r="D257" s="11">
        <v>4</v>
      </c>
      <c r="E257" s="18"/>
      <c r="F257" s="8">
        <f t="shared" si="3"/>
        <v>0</v>
      </c>
    </row>
    <row r="258" spans="1:6">
      <c r="A258" s="7">
        <v>252</v>
      </c>
      <c r="B258" s="7" t="s">
        <v>231</v>
      </c>
      <c r="C258" s="7" t="s">
        <v>232</v>
      </c>
      <c r="D258" s="11">
        <v>4</v>
      </c>
      <c r="E258" s="18"/>
      <c r="F258" s="8">
        <f t="shared" si="3"/>
        <v>0</v>
      </c>
    </row>
    <row r="259" spans="1:6">
      <c r="A259" s="7">
        <v>253</v>
      </c>
      <c r="B259" s="7" t="s">
        <v>1128</v>
      </c>
      <c r="C259" s="7" t="s">
        <v>5</v>
      </c>
      <c r="D259" s="11">
        <v>6</v>
      </c>
      <c r="E259" s="18"/>
      <c r="F259" s="8">
        <f t="shared" si="3"/>
        <v>0</v>
      </c>
    </row>
    <row r="260" spans="1:6">
      <c r="A260" s="7">
        <v>254</v>
      </c>
      <c r="B260" s="7" t="s">
        <v>480</v>
      </c>
      <c r="C260" s="7" t="s">
        <v>329</v>
      </c>
      <c r="D260" s="11">
        <v>4</v>
      </c>
      <c r="E260" s="18"/>
      <c r="F260" s="8">
        <f t="shared" si="3"/>
        <v>0</v>
      </c>
    </row>
    <row r="261" spans="1:6">
      <c r="A261" s="7">
        <v>255</v>
      </c>
      <c r="B261" s="7" t="s">
        <v>481</v>
      </c>
      <c r="C261" s="7" t="s">
        <v>329</v>
      </c>
      <c r="D261" s="11">
        <v>2</v>
      </c>
      <c r="E261" s="18"/>
      <c r="F261" s="8">
        <f t="shared" si="3"/>
        <v>0</v>
      </c>
    </row>
    <row r="262" spans="1:6">
      <c r="A262" s="7">
        <v>256</v>
      </c>
      <c r="B262" s="7" t="s">
        <v>233</v>
      </c>
      <c r="C262" s="7" t="s">
        <v>208</v>
      </c>
      <c r="D262" s="11">
        <v>2</v>
      </c>
      <c r="E262" s="18"/>
      <c r="F262" s="8">
        <f t="shared" si="3"/>
        <v>0</v>
      </c>
    </row>
    <row r="263" spans="1:6">
      <c r="A263" s="7">
        <v>257</v>
      </c>
      <c r="B263" s="7" t="s">
        <v>482</v>
      </c>
      <c r="C263" s="7" t="s">
        <v>430</v>
      </c>
      <c r="D263" s="11">
        <v>2</v>
      </c>
      <c r="E263" s="18"/>
      <c r="F263" s="8">
        <f t="shared" si="3"/>
        <v>0</v>
      </c>
    </row>
    <row r="264" spans="1:6">
      <c r="A264" s="7">
        <v>258</v>
      </c>
      <c r="B264" s="7" t="s">
        <v>234</v>
      </c>
      <c r="C264" s="7" t="s">
        <v>5</v>
      </c>
      <c r="D264" s="11">
        <v>2</v>
      </c>
      <c r="E264" s="18"/>
      <c r="F264" s="8">
        <f t="shared" ref="F264:F327" si="4">D264*E264</f>
        <v>0</v>
      </c>
    </row>
    <row r="265" spans="1:6">
      <c r="A265" s="7">
        <v>259</v>
      </c>
      <c r="B265" s="7" t="s">
        <v>235</v>
      </c>
      <c r="C265" s="7" t="s">
        <v>5</v>
      </c>
      <c r="D265" s="11">
        <v>2</v>
      </c>
      <c r="E265" s="18"/>
      <c r="F265" s="8">
        <f t="shared" si="4"/>
        <v>0</v>
      </c>
    </row>
    <row r="266" spans="1:6">
      <c r="A266" s="7">
        <v>260</v>
      </c>
      <c r="B266" s="7" t="s">
        <v>1288</v>
      </c>
      <c r="C266" s="7" t="s">
        <v>1289</v>
      </c>
      <c r="D266" s="11">
        <v>10</v>
      </c>
      <c r="E266" s="18"/>
      <c r="F266" s="8">
        <f t="shared" si="4"/>
        <v>0</v>
      </c>
    </row>
    <row r="267" spans="1:6">
      <c r="A267" s="7">
        <v>261</v>
      </c>
      <c r="B267" s="7" t="s">
        <v>483</v>
      </c>
      <c r="C267" s="7" t="s">
        <v>62</v>
      </c>
      <c r="D267" s="11">
        <v>2</v>
      </c>
      <c r="E267" s="18"/>
      <c r="F267" s="8">
        <f t="shared" si="4"/>
        <v>0</v>
      </c>
    </row>
    <row r="268" spans="1:6">
      <c r="A268" s="7">
        <v>262</v>
      </c>
      <c r="B268" s="7" t="s">
        <v>1459</v>
      </c>
      <c r="C268" s="7" t="s">
        <v>206</v>
      </c>
      <c r="D268" s="11">
        <v>40</v>
      </c>
      <c r="E268" s="18"/>
      <c r="F268" s="8">
        <f t="shared" si="4"/>
        <v>0</v>
      </c>
    </row>
    <row r="269" spans="1:6">
      <c r="A269" s="7">
        <v>263</v>
      </c>
      <c r="B269" s="7" t="s">
        <v>1494</v>
      </c>
      <c r="C269" s="7" t="s">
        <v>206</v>
      </c>
      <c r="D269" s="11">
        <v>40</v>
      </c>
      <c r="E269" s="18"/>
      <c r="F269" s="8">
        <f t="shared" si="4"/>
        <v>0</v>
      </c>
    </row>
    <row r="270" spans="1:6">
      <c r="A270" s="7">
        <v>264</v>
      </c>
      <c r="B270" s="7" t="s">
        <v>484</v>
      </c>
      <c r="C270" s="7" t="s">
        <v>485</v>
      </c>
      <c r="D270" s="11">
        <v>2</v>
      </c>
      <c r="E270" s="18"/>
      <c r="F270" s="8">
        <f t="shared" si="4"/>
        <v>0</v>
      </c>
    </row>
    <row r="271" spans="1:6">
      <c r="A271" s="7">
        <v>265</v>
      </c>
      <c r="B271" s="7" t="s">
        <v>874</v>
      </c>
      <c r="C271" s="7" t="s">
        <v>206</v>
      </c>
      <c r="D271" s="11">
        <v>10</v>
      </c>
      <c r="E271" s="18"/>
      <c r="F271" s="8">
        <f t="shared" si="4"/>
        <v>0</v>
      </c>
    </row>
    <row r="272" spans="1:6">
      <c r="A272" s="7">
        <v>266</v>
      </c>
      <c r="B272" s="7" t="s">
        <v>236</v>
      </c>
      <c r="C272" s="7" t="s">
        <v>5</v>
      </c>
      <c r="D272" s="11">
        <v>2</v>
      </c>
      <c r="E272" s="18"/>
      <c r="F272" s="8">
        <f t="shared" si="4"/>
        <v>0</v>
      </c>
    </row>
    <row r="273" spans="1:6">
      <c r="A273" s="7">
        <v>267</v>
      </c>
      <c r="B273" s="7" t="s">
        <v>875</v>
      </c>
      <c r="C273" s="7" t="s">
        <v>5</v>
      </c>
      <c r="D273" s="11">
        <v>4</v>
      </c>
      <c r="E273" s="18"/>
      <c r="F273" s="8">
        <f t="shared" si="4"/>
        <v>0</v>
      </c>
    </row>
    <row r="274" spans="1:6">
      <c r="A274" s="7">
        <v>268</v>
      </c>
      <c r="B274" s="7" t="s">
        <v>876</v>
      </c>
      <c r="C274" s="7" t="s">
        <v>3</v>
      </c>
      <c r="D274" s="11">
        <v>4</v>
      </c>
      <c r="E274" s="18"/>
      <c r="F274" s="8">
        <f t="shared" si="4"/>
        <v>0</v>
      </c>
    </row>
    <row r="275" spans="1:6">
      <c r="A275" s="7">
        <v>269</v>
      </c>
      <c r="B275" s="7" t="s">
        <v>877</v>
      </c>
      <c r="C275" s="7" t="s">
        <v>401</v>
      </c>
      <c r="D275" s="11">
        <v>4</v>
      </c>
      <c r="E275" s="18"/>
      <c r="F275" s="8">
        <f t="shared" si="4"/>
        <v>0</v>
      </c>
    </row>
    <row r="276" spans="1:6">
      <c r="A276" s="7">
        <v>270</v>
      </c>
      <c r="B276" s="7" t="s">
        <v>878</v>
      </c>
      <c r="C276" s="7" t="s">
        <v>879</v>
      </c>
      <c r="D276" s="11">
        <v>4</v>
      </c>
      <c r="E276" s="18"/>
      <c r="F276" s="8">
        <f t="shared" si="4"/>
        <v>0</v>
      </c>
    </row>
    <row r="277" spans="1:6">
      <c r="A277" s="7">
        <v>271</v>
      </c>
      <c r="B277" s="7" t="s">
        <v>880</v>
      </c>
      <c r="C277" s="7" t="s">
        <v>208</v>
      </c>
      <c r="D277" s="11">
        <v>4</v>
      </c>
      <c r="E277" s="18"/>
      <c r="F277" s="8">
        <f t="shared" si="4"/>
        <v>0</v>
      </c>
    </row>
    <row r="278" spans="1:6">
      <c r="A278" s="7">
        <v>272</v>
      </c>
      <c r="B278" s="7" t="s">
        <v>994</v>
      </c>
      <c r="C278" s="7" t="s">
        <v>55</v>
      </c>
      <c r="D278" s="11">
        <v>4</v>
      </c>
      <c r="E278" s="18"/>
      <c r="F278" s="8">
        <f t="shared" si="4"/>
        <v>0</v>
      </c>
    </row>
    <row r="279" spans="1:6">
      <c r="A279" s="7">
        <v>273</v>
      </c>
      <c r="B279" s="7" t="s">
        <v>1428</v>
      </c>
      <c r="C279" s="7" t="s">
        <v>49</v>
      </c>
      <c r="D279" s="11">
        <v>20</v>
      </c>
      <c r="E279" s="18"/>
      <c r="F279" s="8">
        <f t="shared" si="4"/>
        <v>0</v>
      </c>
    </row>
    <row r="280" spans="1:6">
      <c r="A280" s="7">
        <v>274</v>
      </c>
      <c r="B280" s="7" t="s">
        <v>400</v>
      </c>
      <c r="C280" s="7" t="s">
        <v>401</v>
      </c>
      <c r="D280" s="11">
        <v>2</v>
      </c>
      <c r="E280" s="18"/>
      <c r="F280" s="8">
        <f t="shared" si="4"/>
        <v>0</v>
      </c>
    </row>
    <row r="281" spans="1:6">
      <c r="A281" s="7">
        <v>275</v>
      </c>
      <c r="B281" s="7" t="s">
        <v>424</v>
      </c>
      <c r="C281" s="7" t="s">
        <v>425</v>
      </c>
      <c r="D281" s="11">
        <v>2</v>
      </c>
      <c r="E281" s="18"/>
      <c r="F281" s="8">
        <f t="shared" si="4"/>
        <v>0</v>
      </c>
    </row>
    <row r="282" spans="1:6">
      <c r="A282" s="7">
        <v>276</v>
      </c>
      <c r="B282" s="7" t="s">
        <v>402</v>
      </c>
      <c r="C282" s="7" t="s">
        <v>15</v>
      </c>
      <c r="D282" s="11">
        <v>2</v>
      </c>
      <c r="E282" s="18"/>
      <c r="F282" s="8">
        <f t="shared" si="4"/>
        <v>0</v>
      </c>
    </row>
    <row r="283" spans="1:6">
      <c r="A283" s="7">
        <v>277</v>
      </c>
      <c r="B283" s="7" t="s">
        <v>24</v>
      </c>
      <c r="C283" s="7" t="s">
        <v>25</v>
      </c>
      <c r="D283" s="11">
        <v>2</v>
      </c>
      <c r="E283" s="18"/>
      <c r="F283" s="8">
        <f t="shared" si="4"/>
        <v>0</v>
      </c>
    </row>
    <row r="284" spans="1:6">
      <c r="A284" s="7">
        <v>278</v>
      </c>
      <c r="B284" s="7" t="s">
        <v>80</v>
      </c>
      <c r="C284" s="7" t="s">
        <v>81</v>
      </c>
      <c r="D284" s="11">
        <v>2</v>
      </c>
      <c r="E284" s="18"/>
      <c r="F284" s="8">
        <f t="shared" si="4"/>
        <v>0</v>
      </c>
    </row>
    <row r="285" spans="1:6">
      <c r="A285" s="7">
        <v>279</v>
      </c>
      <c r="B285" s="7" t="s">
        <v>1333</v>
      </c>
      <c r="C285" s="7" t="s">
        <v>990</v>
      </c>
      <c r="D285" s="11">
        <v>40</v>
      </c>
      <c r="E285" s="18"/>
      <c r="F285" s="8">
        <f t="shared" si="4"/>
        <v>0</v>
      </c>
    </row>
    <row r="286" spans="1:6">
      <c r="A286" s="7">
        <v>280</v>
      </c>
      <c r="B286" s="7" t="s">
        <v>1262</v>
      </c>
      <c r="C286" s="7" t="s">
        <v>1263</v>
      </c>
      <c r="D286" s="11">
        <v>40</v>
      </c>
      <c r="E286" s="18"/>
      <c r="F286" s="8">
        <f t="shared" si="4"/>
        <v>0</v>
      </c>
    </row>
    <row r="287" spans="1:6">
      <c r="A287" s="7">
        <v>281</v>
      </c>
      <c r="B287" s="7" t="s">
        <v>1504</v>
      </c>
      <c r="C287" s="7" t="s">
        <v>990</v>
      </c>
      <c r="D287" s="11">
        <v>60</v>
      </c>
      <c r="E287" s="18"/>
      <c r="F287" s="8">
        <f t="shared" si="4"/>
        <v>0</v>
      </c>
    </row>
    <row r="288" spans="1:6">
      <c r="A288" s="7">
        <v>282</v>
      </c>
      <c r="B288" s="7" t="s">
        <v>989</v>
      </c>
      <c r="C288" s="7" t="s">
        <v>990</v>
      </c>
      <c r="D288" s="11">
        <v>20</v>
      </c>
      <c r="E288" s="18"/>
      <c r="F288" s="8">
        <f t="shared" si="4"/>
        <v>0</v>
      </c>
    </row>
    <row r="289" spans="1:6">
      <c r="A289" s="7">
        <v>283</v>
      </c>
      <c r="B289" s="7" t="s">
        <v>1527</v>
      </c>
      <c r="C289" s="7" t="s">
        <v>990</v>
      </c>
      <c r="D289" s="11">
        <v>60</v>
      </c>
      <c r="E289" s="18"/>
      <c r="F289" s="8">
        <f t="shared" si="4"/>
        <v>0</v>
      </c>
    </row>
    <row r="290" spans="1:6">
      <c r="A290" s="7">
        <v>284</v>
      </c>
      <c r="B290" s="7" t="s">
        <v>1546</v>
      </c>
      <c r="C290" s="7" t="s">
        <v>990</v>
      </c>
      <c r="D290" s="11">
        <v>200</v>
      </c>
      <c r="E290" s="18"/>
      <c r="F290" s="8">
        <f t="shared" si="4"/>
        <v>0</v>
      </c>
    </row>
    <row r="291" spans="1:6">
      <c r="A291" s="7">
        <v>285</v>
      </c>
      <c r="B291" s="7" t="s">
        <v>1505</v>
      </c>
      <c r="C291" s="7" t="s">
        <v>1263</v>
      </c>
      <c r="D291" s="11">
        <v>60</v>
      </c>
      <c r="E291" s="18"/>
      <c r="F291" s="8">
        <f t="shared" si="4"/>
        <v>0</v>
      </c>
    </row>
    <row r="292" spans="1:6">
      <c r="A292" s="7">
        <v>286</v>
      </c>
      <c r="B292" s="7" t="s">
        <v>1393</v>
      </c>
      <c r="C292" s="7" t="s">
        <v>990</v>
      </c>
      <c r="D292" s="11">
        <v>20</v>
      </c>
      <c r="E292" s="18"/>
      <c r="F292" s="8">
        <f t="shared" si="4"/>
        <v>0</v>
      </c>
    </row>
    <row r="293" spans="1:6">
      <c r="A293" s="7">
        <v>287</v>
      </c>
      <c r="B293" s="7" t="s">
        <v>1329</v>
      </c>
      <c r="C293" s="7" t="s">
        <v>865</v>
      </c>
      <c r="D293" s="11">
        <v>8</v>
      </c>
      <c r="E293" s="18"/>
      <c r="F293" s="8">
        <f t="shared" si="4"/>
        <v>0</v>
      </c>
    </row>
    <row r="294" spans="1:6">
      <c r="A294" s="7">
        <v>288</v>
      </c>
      <c r="B294" s="7" t="s">
        <v>82</v>
      </c>
      <c r="C294" s="7" t="s">
        <v>83</v>
      </c>
      <c r="D294" s="11">
        <v>2</v>
      </c>
      <c r="E294" s="18"/>
      <c r="F294" s="8">
        <f t="shared" si="4"/>
        <v>0</v>
      </c>
    </row>
    <row r="295" spans="1:6">
      <c r="A295" s="7">
        <v>289</v>
      </c>
      <c r="B295" s="7" t="s">
        <v>84</v>
      </c>
      <c r="C295" s="7" t="s">
        <v>85</v>
      </c>
      <c r="D295" s="11">
        <v>2</v>
      </c>
      <c r="E295" s="18"/>
      <c r="F295" s="8">
        <f t="shared" si="4"/>
        <v>0</v>
      </c>
    </row>
    <row r="296" spans="1:6">
      <c r="A296" s="7">
        <v>290</v>
      </c>
      <c r="B296" s="7" t="s">
        <v>239</v>
      </c>
      <c r="C296" s="7" t="s">
        <v>57</v>
      </c>
      <c r="D296" s="11">
        <v>2</v>
      </c>
      <c r="E296" s="18"/>
      <c r="F296" s="8">
        <f t="shared" si="4"/>
        <v>0</v>
      </c>
    </row>
    <row r="297" spans="1:6">
      <c r="A297" s="7">
        <v>291</v>
      </c>
      <c r="B297" s="7" t="s">
        <v>757</v>
      </c>
      <c r="C297" s="7" t="s">
        <v>721</v>
      </c>
      <c r="D297" s="11">
        <v>2</v>
      </c>
      <c r="E297" s="18"/>
      <c r="F297" s="8">
        <f t="shared" si="4"/>
        <v>0</v>
      </c>
    </row>
    <row r="298" spans="1:6">
      <c r="A298" s="7">
        <v>292</v>
      </c>
      <c r="B298" s="7" t="s">
        <v>1088</v>
      </c>
      <c r="C298" s="7" t="s">
        <v>288</v>
      </c>
      <c r="D298" s="11">
        <v>4</v>
      </c>
      <c r="E298" s="18"/>
      <c r="F298" s="8">
        <f t="shared" si="4"/>
        <v>0</v>
      </c>
    </row>
    <row r="299" spans="1:6">
      <c r="A299" s="7">
        <v>293</v>
      </c>
      <c r="B299" s="7" t="s">
        <v>778</v>
      </c>
      <c r="C299" s="7" t="s">
        <v>5</v>
      </c>
      <c r="D299" s="11">
        <v>2</v>
      </c>
      <c r="E299" s="18"/>
      <c r="F299" s="8">
        <f t="shared" si="4"/>
        <v>0</v>
      </c>
    </row>
    <row r="300" spans="1:6">
      <c r="A300" s="7">
        <v>294</v>
      </c>
      <c r="B300" s="7" t="s">
        <v>1350</v>
      </c>
      <c r="C300" s="7" t="s">
        <v>865</v>
      </c>
      <c r="D300" s="11">
        <v>10</v>
      </c>
      <c r="E300" s="18"/>
      <c r="F300" s="8">
        <f t="shared" si="4"/>
        <v>0</v>
      </c>
    </row>
    <row r="301" spans="1:6">
      <c r="A301" s="7">
        <v>295</v>
      </c>
      <c r="B301" s="7" t="s">
        <v>86</v>
      </c>
      <c r="C301" s="7" t="s">
        <v>87</v>
      </c>
      <c r="D301" s="11">
        <v>6</v>
      </c>
      <c r="E301" s="18"/>
      <c r="F301" s="8">
        <f t="shared" si="4"/>
        <v>0</v>
      </c>
    </row>
    <row r="302" spans="1:6">
      <c r="A302" s="7">
        <v>296</v>
      </c>
      <c r="B302" s="7" t="s">
        <v>361</v>
      </c>
      <c r="C302" s="7" t="s">
        <v>362</v>
      </c>
      <c r="D302" s="11">
        <v>4</v>
      </c>
      <c r="E302" s="18"/>
      <c r="F302" s="8">
        <f t="shared" si="4"/>
        <v>0</v>
      </c>
    </row>
    <row r="303" spans="1:6">
      <c r="A303" s="7">
        <v>297</v>
      </c>
      <c r="B303" s="7" t="s">
        <v>830</v>
      </c>
      <c r="C303" s="7" t="s">
        <v>362</v>
      </c>
      <c r="D303" s="11">
        <v>4</v>
      </c>
      <c r="E303" s="18"/>
      <c r="F303" s="8">
        <f t="shared" si="4"/>
        <v>0</v>
      </c>
    </row>
    <row r="304" spans="1:6">
      <c r="A304" s="7">
        <v>298</v>
      </c>
      <c r="B304" s="7" t="s">
        <v>831</v>
      </c>
      <c r="C304" s="7" t="s">
        <v>362</v>
      </c>
      <c r="D304" s="11">
        <v>4</v>
      </c>
      <c r="E304" s="18"/>
      <c r="F304" s="8">
        <f t="shared" si="4"/>
        <v>0</v>
      </c>
    </row>
    <row r="305" spans="1:6">
      <c r="A305" s="7">
        <v>299</v>
      </c>
      <c r="B305" s="7" t="s">
        <v>363</v>
      </c>
      <c r="C305" s="7" t="s">
        <v>364</v>
      </c>
      <c r="D305" s="11">
        <v>4</v>
      </c>
      <c r="E305" s="18"/>
      <c r="F305" s="8">
        <f t="shared" si="4"/>
        <v>0</v>
      </c>
    </row>
    <row r="306" spans="1:6">
      <c r="A306" s="7">
        <v>300</v>
      </c>
      <c r="B306" s="7" t="s">
        <v>832</v>
      </c>
      <c r="C306" s="7" t="s">
        <v>288</v>
      </c>
      <c r="D306" s="11">
        <v>6</v>
      </c>
      <c r="E306" s="18"/>
      <c r="F306" s="8">
        <f t="shared" si="4"/>
        <v>0</v>
      </c>
    </row>
    <row r="307" spans="1:6">
      <c r="A307" s="7">
        <v>301</v>
      </c>
      <c r="B307" s="7" t="s">
        <v>365</v>
      </c>
      <c r="C307" s="7" t="s">
        <v>89</v>
      </c>
      <c r="D307" s="11">
        <v>4</v>
      </c>
      <c r="E307" s="18"/>
      <c r="F307" s="8">
        <f t="shared" si="4"/>
        <v>0</v>
      </c>
    </row>
    <row r="308" spans="1:6">
      <c r="A308" s="7">
        <v>302</v>
      </c>
      <c r="B308" s="7" t="s">
        <v>906</v>
      </c>
      <c r="C308" s="7" t="s">
        <v>89</v>
      </c>
      <c r="D308" s="11">
        <v>4</v>
      </c>
      <c r="E308" s="18"/>
      <c r="F308" s="8">
        <f t="shared" si="4"/>
        <v>0</v>
      </c>
    </row>
    <row r="309" spans="1:6">
      <c r="A309" s="7">
        <v>303</v>
      </c>
      <c r="B309" s="7" t="s">
        <v>88</v>
      </c>
      <c r="C309" s="7" t="s">
        <v>89</v>
      </c>
      <c r="D309" s="11">
        <v>2</v>
      </c>
      <c r="E309" s="18"/>
      <c r="F309" s="8">
        <f t="shared" si="4"/>
        <v>0</v>
      </c>
    </row>
    <row r="310" spans="1:6">
      <c r="A310" s="7">
        <v>304</v>
      </c>
      <c r="B310" s="7" t="s">
        <v>366</v>
      </c>
      <c r="C310" s="7" t="s">
        <v>367</v>
      </c>
      <c r="D310" s="11">
        <v>6</v>
      </c>
      <c r="E310" s="18"/>
      <c r="F310" s="8">
        <f t="shared" si="4"/>
        <v>0</v>
      </c>
    </row>
    <row r="311" spans="1:6">
      <c r="A311" s="7">
        <v>305</v>
      </c>
      <c r="B311" s="7" t="s">
        <v>1069</v>
      </c>
      <c r="C311" s="7" t="s">
        <v>512</v>
      </c>
      <c r="D311" s="11">
        <v>8</v>
      </c>
      <c r="E311" s="18"/>
      <c r="F311" s="8">
        <f t="shared" si="4"/>
        <v>0</v>
      </c>
    </row>
    <row r="312" spans="1:6">
      <c r="A312" s="7">
        <v>306</v>
      </c>
      <c r="B312" s="7" t="s">
        <v>1070</v>
      </c>
      <c r="C312" s="7" t="s">
        <v>512</v>
      </c>
      <c r="D312" s="11">
        <v>8</v>
      </c>
      <c r="E312" s="18"/>
      <c r="F312" s="8">
        <f t="shared" si="4"/>
        <v>0</v>
      </c>
    </row>
    <row r="313" spans="1:6">
      <c r="A313" s="7">
        <v>307</v>
      </c>
      <c r="B313" s="7" t="s">
        <v>368</v>
      </c>
      <c r="C313" s="7" t="s">
        <v>243</v>
      </c>
      <c r="D313" s="11">
        <v>2</v>
      </c>
      <c r="E313" s="18"/>
      <c r="F313" s="8">
        <f t="shared" si="4"/>
        <v>0</v>
      </c>
    </row>
    <row r="314" spans="1:6">
      <c r="A314" s="7">
        <v>308</v>
      </c>
      <c r="B314" s="7" t="s">
        <v>369</v>
      </c>
      <c r="C314" s="7" t="s">
        <v>243</v>
      </c>
      <c r="D314" s="11">
        <v>2</v>
      </c>
      <c r="E314" s="18"/>
      <c r="F314" s="8">
        <f t="shared" si="4"/>
        <v>0</v>
      </c>
    </row>
    <row r="315" spans="1:6">
      <c r="A315" s="7">
        <v>309</v>
      </c>
      <c r="B315" s="7" t="s">
        <v>963</v>
      </c>
      <c r="C315" s="7" t="s">
        <v>423</v>
      </c>
      <c r="D315" s="11">
        <v>4</v>
      </c>
      <c r="E315" s="18"/>
      <c r="F315" s="8">
        <f t="shared" si="4"/>
        <v>0</v>
      </c>
    </row>
    <row r="316" spans="1:6">
      <c r="A316" s="7">
        <v>310</v>
      </c>
      <c r="B316" s="7" t="s">
        <v>1010</v>
      </c>
      <c r="C316" s="7" t="s">
        <v>220</v>
      </c>
      <c r="D316" s="11">
        <v>8</v>
      </c>
      <c r="E316" s="18"/>
      <c r="F316" s="8">
        <f t="shared" si="4"/>
        <v>0</v>
      </c>
    </row>
    <row r="317" spans="1:6">
      <c r="A317" s="7">
        <v>311</v>
      </c>
      <c r="B317" s="7" t="s">
        <v>1179</v>
      </c>
      <c r="C317" s="7" t="s">
        <v>1180</v>
      </c>
      <c r="D317" s="11">
        <v>6</v>
      </c>
      <c r="E317" s="18"/>
      <c r="F317" s="8">
        <f t="shared" si="4"/>
        <v>0</v>
      </c>
    </row>
    <row r="318" spans="1:6">
      <c r="A318" s="7">
        <v>312</v>
      </c>
      <c r="B318" s="7" t="s">
        <v>90</v>
      </c>
      <c r="C318" s="7" t="s">
        <v>91</v>
      </c>
      <c r="D318" s="11">
        <v>2</v>
      </c>
      <c r="E318" s="18"/>
      <c r="F318" s="8">
        <f t="shared" si="4"/>
        <v>0</v>
      </c>
    </row>
    <row r="319" spans="1:6">
      <c r="A319" s="7">
        <v>313</v>
      </c>
      <c r="B319" s="7" t="s">
        <v>92</v>
      </c>
      <c r="C319" s="7" t="s">
        <v>93</v>
      </c>
      <c r="D319" s="11">
        <v>2</v>
      </c>
      <c r="E319" s="18"/>
      <c r="F319" s="8">
        <f t="shared" si="4"/>
        <v>0</v>
      </c>
    </row>
    <row r="320" spans="1:6">
      <c r="A320" s="7">
        <v>314</v>
      </c>
      <c r="B320" s="7" t="s">
        <v>426</v>
      </c>
      <c r="C320" s="7" t="s">
        <v>55</v>
      </c>
      <c r="D320" s="11">
        <v>2</v>
      </c>
      <c r="E320" s="18"/>
      <c r="F320" s="8">
        <f t="shared" si="4"/>
        <v>0</v>
      </c>
    </row>
    <row r="321" spans="1:6">
      <c r="A321" s="7">
        <v>315</v>
      </c>
      <c r="B321" s="7" t="s">
        <v>94</v>
      </c>
      <c r="C321" s="7" t="s">
        <v>95</v>
      </c>
      <c r="D321" s="11">
        <v>2</v>
      </c>
      <c r="E321" s="18"/>
      <c r="F321" s="8">
        <f t="shared" si="4"/>
        <v>0</v>
      </c>
    </row>
    <row r="322" spans="1:6">
      <c r="A322" s="7">
        <v>316</v>
      </c>
      <c r="B322" s="7" t="s">
        <v>427</v>
      </c>
      <c r="C322" s="7" t="s">
        <v>113</v>
      </c>
      <c r="D322" s="11">
        <v>2</v>
      </c>
      <c r="E322" s="18"/>
      <c r="F322" s="8">
        <f t="shared" si="4"/>
        <v>0</v>
      </c>
    </row>
    <row r="323" spans="1:6">
      <c r="A323" s="7">
        <v>317</v>
      </c>
      <c r="B323" s="7" t="s">
        <v>1089</v>
      </c>
      <c r="C323" s="7" t="s">
        <v>113</v>
      </c>
      <c r="D323" s="11">
        <v>4</v>
      </c>
      <c r="E323" s="18"/>
      <c r="F323" s="8">
        <f t="shared" si="4"/>
        <v>0</v>
      </c>
    </row>
    <row r="324" spans="1:6">
      <c r="A324" s="7">
        <v>318</v>
      </c>
      <c r="B324" s="7" t="s">
        <v>428</v>
      </c>
      <c r="C324" s="7" t="s">
        <v>119</v>
      </c>
      <c r="D324" s="11">
        <v>4</v>
      </c>
      <c r="E324" s="18"/>
      <c r="F324" s="8">
        <f t="shared" si="4"/>
        <v>0</v>
      </c>
    </row>
    <row r="325" spans="1:6">
      <c r="A325" s="7">
        <v>319</v>
      </c>
      <c r="B325" s="7" t="s">
        <v>96</v>
      </c>
      <c r="C325" s="7" t="s">
        <v>97</v>
      </c>
      <c r="D325" s="11">
        <v>4</v>
      </c>
      <c r="E325" s="18"/>
      <c r="F325" s="8">
        <f t="shared" si="4"/>
        <v>0</v>
      </c>
    </row>
    <row r="326" spans="1:6">
      <c r="A326" s="7">
        <v>320</v>
      </c>
      <c r="B326" s="7" t="s">
        <v>314</v>
      </c>
      <c r="C326" s="7" t="s">
        <v>97</v>
      </c>
      <c r="D326" s="11">
        <v>4</v>
      </c>
      <c r="E326" s="18"/>
      <c r="F326" s="8">
        <f t="shared" si="4"/>
        <v>0</v>
      </c>
    </row>
    <row r="327" spans="1:6">
      <c r="A327" s="7">
        <v>321</v>
      </c>
      <c r="B327" s="7" t="s">
        <v>370</v>
      </c>
      <c r="C327" s="7" t="s">
        <v>371</v>
      </c>
      <c r="D327" s="11">
        <v>4</v>
      </c>
      <c r="E327" s="18"/>
      <c r="F327" s="8">
        <f t="shared" si="4"/>
        <v>0</v>
      </c>
    </row>
    <row r="328" spans="1:6">
      <c r="A328" s="7">
        <v>322</v>
      </c>
      <c r="B328" s="7" t="s">
        <v>372</v>
      </c>
      <c r="C328" s="7" t="s">
        <v>5</v>
      </c>
      <c r="D328" s="11">
        <v>6</v>
      </c>
      <c r="E328" s="18"/>
      <c r="F328" s="8">
        <f t="shared" ref="F328:F391" si="5">D328*E328</f>
        <v>0</v>
      </c>
    </row>
    <row r="329" spans="1:6">
      <c r="A329" s="7">
        <v>323</v>
      </c>
      <c r="B329" s="7" t="s">
        <v>995</v>
      </c>
      <c r="C329" s="7" t="s">
        <v>5</v>
      </c>
      <c r="D329" s="11">
        <v>6</v>
      </c>
      <c r="E329" s="18"/>
      <c r="F329" s="8">
        <f t="shared" si="5"/>
        <v>0</v>
      </c>
    </row>
    <row r="330" spans="1:6">
      <c r="A330" s="7">
        <v>324</v>
      </c>
      <c r="B330" s="7" t="s">
        <v>373</v>
      </c>
      <c r="C330" s="7" t="s">
        <v>5</v>
      </c>
      <c r="D330" s="11">
        <v>6</v>
      </c>
      <c r="E330" s="18"/>
      <c r="F330" s="8">
        <f t="shared" si="5"/>
        <v>0</v>
      </c>
    </row>
    <row r="331" spans="1:6">
      <c r="A331" s="7">
        <v>325</v>
      </c>
      <c r="B331" s="7" t="s">
        <v>1352</v>
      </c>
      <c r="C331" s="7" t="s">
        <v>5</v>
      </c>
      <c r="D331" s="11">
        <v>10</v>
      </c>
      <c r="E331" s="18"/>
      <c r="F331" s="8">
        <f t="shared" si="5"/>
        <v>0</v>
      </c>
    </row>
    <row r="332" spans="1:6">
      <c r="A332" s="7">
        <v>326</v>
      </c>
      <c r="B332" s="7" t="s">
        <v>763</v>
      </c>
      <c r="C332" s="7" t="s">
        <v>83</v>
      </c>
      <c r="D332" s="11">
        <v>6</v>
      </c>
      <c r="E332" s="18"/>
      <c r="F332" s="8">
        <f t="shared" si="5"/>
        <v>0</v>
      </c>
    </row>
    <row r="333" spans="1:6">
      <c r="A333" s="7">
        <v>327</v>
      </c>
      <c r="B333" s="7" t="s">
        <v>374</v>
      </c>
      <c r="C333" s="7" t="s">
        <v>83</v>
      </c>
      <c r="D333" s="11">
        <v>6</v>
      </c>
      <c r="E333" s="18"/>
      <c r="F333" s="8">
        <f t="shared" si="5"/>
        <v>0</v>
      </c>
    </row>
    <row r="334" spans="1:6">
      <c r="A334" s="7">
        <v>328</v>
      </c>
      <c r="B334" s="7" t="s">
        <v>315</v>
      </c>
      <c r="C334" s="7" t="s">
        <v>83</v>
      </c>
      <c r="D334" s="11">
        <v>6</v>
      </c>
      <c r="E334" s="18"/>
      <c r="F334" s="8">
        <f t="shared" si="5"/>
        <v>0</v>
      </c>
    </row>
    <row r="335" spans="1:6">
      <c r="A335" s="7">
        <v>329</v>
      </c>
      <c r="B335" s="7" t="s">
        <v>1090</v>
      </c>
      <c r="C335" s="7" t="s">
        <v>83</v>
      </c>
      <c r="D335" s="11">
        <v>6</v>
      </c>
      <c r="E335" s="18"/>
      <c r="F335" s="8">
        <f t="shared" si="5"/>
        <v>0</v>
      </c>
    </row>
    <row r="336" spans="1:6">
      <c r="A336" s="7">
        <v>330</v>
      </c>
      <c r="B336" s="7" t="s">
        <v>98</v>
      </c>
      <c r="C336" s="7" t="s">
        <v>83</v>
      </c>
      <c r="D336" s="11">
        <v>6</v>
      </c>
      <c r="E336" s="18"/>
      <c r="F336" s="8">
        <f t="shared" si="5"/>
        <v>0</v>
      </c>
    </row>
    <row r="337" spans="1:6">
      <c r="A337" s="7">
        <v>331</v>
      </c>
      <c r="B337" s="7" t="s">
        <v>779</v>
      </c>
      <c r="C337" s="7" t="s">
        <v>79</v>
      </c>
      <c r="D337" s="11">
        <v>4</v>
      </c>
      <c r="E337" s="18"/>
      <c r="F337" s="8">
        <f t="shared" si="5"/>
        <v>0</v>
      </c>
    </row>
    <row r="338" spans="1:6">
      <c r="A338" s="7">
        <v>332</v>
      </c>
      <c r="B338" s="7" t="s">
        <v>1181</v>
      </c>
      <c r="C338" s="7" t="s">
        <v>928</v>
      </c>
      <c r="D338" s="11">
        <v>10</v>
      </c>
      <c r="E338" s="18"/>
      <c r="F338" s="8">
        <f t="shared" si="5"/>
        <v>0</v>
      </c>
    </row>
    <row r="339" spans="1:6">
      <c r="A339" s="7">
        <v>333</v>
      </c>
      <c r="B339" s="7" t="s">
        <v>99</v>
      </c>
      <c r="C339" s="7" t="s">
        <v>100</v>
      </c>
      <c r="D339" s="11">
        <v>6</v>
      </c>
      <c r="E339" s="18"/>
      <c r="F339" s="8">
        <f t="shared" si="5"/>
        <v>0</v>
      </c>
    </row>
    <row r="340" spans="1:6">
      <c r="A340" s="7">
        <v>334</v>
      </c>
      <c r="B340" s="7" t="s">
        <v>964</v>
      </c>
      <c r="C340" s="7" t="s">
        <v>965</v>
      </c>
      <c r="D340" s="11">
        <v>10</v>
      </c>
      <c r="E340" s="18"/>
      <c r="F340" s="8">
        <f t="shared" si="5"/>
        <v>0</v>
      </c>
    </row>
    <row r="341" spans="1:6">
      <c r="A341" s="7">
        <v>335</v>
      </c>
      <c r="B341" s="7" t="s">
        <v>780</v>
      </c>
      <c r="C341" s="7" t="s">
        <v>781</v>
      </c>
      <c r="D341" s="11">
        <v>6</v>
      </c>
      <c r="E341" s="18"/>
      <c r="F341" s="8">
        <f t="shared" si="5"/>
        <v>0</v>
      </c>
    </row>
    <row r="342" spans="1:6">
      <c r="A342" s="7">
        <v>336</v>
      </c>
      <c r="B342" s="7" t="s">
        <v>1460</v>
      </c>
      <c r="C342" s="7" t="s">
        <v>102</v>
      </c>
      <c r="D342" s="11">
        <v>30</v>
      </c>
      <c r="E342" s="18"/>
      <c r="F342" s="8">
        <f t="shared" si="5"/>
        <v>0</v>
      </c>
    </row>
    <row r="343" spans="1:6">
      <c r="A343" s="7">
        <v>337</v>
      </c>
      <c r="B343" s="7" t="s">
        <v>101</v>
      </c>
      <c r="C343" s="7" t="s">
        <v>102</v>
      </c>
      <c r="D343" s="11">
        <v>20</v>
      </c>
      <c r="E343" s="18"/>
      <c r="F343" s="8">
        <f t="shared" si="5"/>
        <v>0</v>
      </c>
    </row>
    <row r="344" spans="1:6">
      <c r="A344" s="7">
        <v>338</v>
      </c>
      <c r="B344" s="7" t="s">
        <v>103</v>
      </c>
      <c r="C344" s="7" t="s">
        <v>102</v>
      </c>
      <c r="D344" s="11">
        <v>20</v>
      </c>
      <c r="E344" s="18"/>
      <c r="F344" s="8">
        <f t="shared" si="5"/>
        <v>0</v>
      </c>
    </row>
    <row r="345" spans="1:6">
      <c r="A345" s="7">
        <v>339</v>
      </c>
      <c r="B345" s="7" t="s">
        <v>104</v>
      </c>
      <c r="C345" s="7" t="s">
        <v>105</v>
      </c>
      <c r="D345" s="11">
        <v>20</v>
      </c>
      <c r="E345" s="18"/>
      <c r="F345" s="8">
        <f t="shared" si="5"/>
        <v>0</v>
      </c>
    </row>
    <row r="346" spans="1:6">
      <c r="A346" s="7">
        <v>340</v>
      </c>
      <c r="B346" s="7" t="s">
        <v>966</v>
      </c>
      <c r="C346" s="7" t="s">
        <v>102</v>
      </c>
      <c r="D346" s="11">
        <v>20</v>
      </c>
      <c r="E346" s="18"/>
      <c r="F346" s="8">
        <f t="shared" si="5"/>
        <v>0</v>
      </c>
    </row>
    <row r="347" spans="1:6">
      <c r="A347" s="7">
        <v>341</v>
      </c>
      <c r="B347" s="7" t="s">
        <v>1327</v>
      </c>
      <c r="C347" s="7" t="s">
        <v>1328</v>
      </c>
      <c r="D347" s="11">
        <v>20</v>
      </c>
      <c r="E347" s="18"/>
      <c r="F347" s="8">
        <f t="shared" si="5"/>
        <v>0</v>
      </c>
    </row>
    <row r="348" spans="1:6">
      <c r="A348" s="7">
        <v>342</v>
      </c>
      <c r="B348" s="7" t="s">
        <v>106</v>
      </c>
      <c r="C348" s="7" t="s">
        <v>107</v>
      </c>
      <c r="D348" s="11">
        <v>6</v>
      </c>
      <c r="E348" s="18"/>
      <c r="F348" s="8">
        <f t="shared" si="5"/>
        <v>0</v>
      </c>
    </row>
    <row r="349" spans="1:6">
      <c r="A349" s="7">
        <v>343</v>
      </c>
      <c r="B349" s="7" t="s">
        <v>108</v>
      </c>
      <c r="C349" s="7" t="s">
        <v>87</v>
      </c>
      <c r="D349" s="11">
        <v>20</v>
      </c>
      <c r="E349" s="18"/>
      <c r="F349" s="8">
        <f t="shared" si="5"/>
        <v>0</v>
      </c>
    </row>
    <row r="350" spans="1:6">
      <c r="A350" s="7">
        <v>344</v>
      </c>
      <c r="B350" s="7" t="s">
        <v>109</v>
      </c>
      <c r="C350" s="7" t="s">
        <v>110</v>
      </c>
      <c r="D350" s="11">
        <v>6</v>
      </c>
      <c r="E350" s="18"/>
      <c r="F350" s="8">
        <f t="shared" si="5"/>
        <v>0</v>
      </c>
    </row>
    <row r="351" spans="1:6">
      <c r="A351" s="7">
        <v>345</v>
      </c>
      <c r="B351" s="7" t="s">
        <v>111</v>
      </c>
      <c r="C351" s="7" t="s">
        <v>91</v>
      </c>
      <c r="D351" s="11">
        <v>6</v>
      </c>
      <c r="E351" s="18"/>
      <c r="F351" s="8">
        <f t="shared" si="5"/>
        <v>0</v>
      </c>
    </row>
    <row r="352" spans="1:6">
      <c r="A352" s="7">
        <v>346</v>
      </c>
      <c r="B352" s="7" t="s">
        <v>112</v>
      </c>
      <c r="C352" s="7" t="s">
        <v>113</v>
      </c>
      <c r="D352" s="11">
        <v>6</v>
      </c>
      <c r="E352" s="18"/>
      <c r="F352" s="8">
        <f t="shared" si="5"/>
        <v>0</v>
      </c>
    </row>
    <row r="353" spans="1:6">
      <c r="A353" s="7">
        <v>347</v>
      </c>
      <c r="B353" s="7" t="s">
        <v>406</v>
      </c>
      <c r="C353" s="7" t="s">
        <v>407</v>
      </c>
      <c r="D353" s="11">
        <v>6</v>
      </c>
      <c r="E353" s="18"/>
      <c r="F353" s="8">
        <f t="shared" si="5"/>
        <v>0</v>
      </c>
    </row>
    <row r="354" spans="1:6">
      <c r="A354" s="7">
        <v>348</v>
      </c>
      <c r="B354" s="7" t="s">
        <v>881</v>
      </c>
      <c r="C354" s="7" t="s">
        <v>882</v>
      </c>
      <c r="D354" s="11">
        <v>6</v>
      </c>
      <c r="E354" s="18"/>
      <c r="F354" s="8">
        <f t="shared" si="5"/>
        <v>0</v>
      </c>
    </row>
    <row r="355" spans="1:6">
      <c r="A355" s="7">
        <v>349</v>
      </c>
      <c r="B355" s="7" t="s">
        <v>907</v>
      </c>
      <c r="C355" s="7" t="s">
        <v>882</v>
      </c>
      <c r="D355" s="11">
        <v>6</v>
      </c>
      <c r="E355" s="18"/>
      <c r="F355" s="8">
        <f t="shared" si="5"/>
        <v>0</v>
      </c>
    </row>
    <row r="356" spans="1:6">
      <c r="A356" s="7">
        <v>350</v>
      </c>
      <c r="B356" s="7" t="s">
        <v>114</v>
      </c>
      <c r="C356" s="7" t="s">
        <v>115</v>
      </c>
      <c r="D356" s="11">
        <v>4</v>
      </c>
      <c r="E356" s="18"/>
      <c r="F356" s="8">
        <f t="shared" si="5"/>
        <v>0</v>
      </c>
    </row>
    <row r="357" spans="1:6">
      <c r="A357" s="7">
        <v>351</v>
      </c>
      <c r="B357" s="7" t="s">
        <v>429</v>
      </c>
      <c r="C357" s="7" t="s">
        <v>430</v>
      </c>
      <c r="D357" s="11">
        <v>4</v>
      </c>
      <c r="E357" s="18"/>
      <c r="F357" s="8">
        <f t="shared" si="5"/>
        <v>0</v>
      </c>
    </row>
    <row r="358" spans="1:6">
      <c r="A358" s="7">
        <v>352</v>
      </c>
      <c r="B358" s="7" t="s">
        <v>967</v>
      </c>
      <c r="C358" s="7" t="s">
        <v>968</v>
      </c>
      <c r="D358" s="11">
        <v>4</v>
      </c>
      <c r="E358" s="18"/>
      <c r="F358" s="8">
        <f t="shared" si="5"/>
        <v>0</v>
      </c>
    </row>
    <row r="359" spans="1:6">
      <c r="A359" s="7">
        <v>353</v>
      </c>
      <c r="B359" s="7" t="s">
        <v>883</v>
      </c>
      <c r="C359" s="7" t="s">
        <v>884</v>
      </c>
      <c r="D359" s="11">
        <v>4</v>
      </c>
      <c r="E359" s="18"/>
      <c r="F359" s="8">
        <f t="shared" si="5"/>
        <v>0</v>
      </c>
    </row>
    <row r="360" spans="1:6">
      <c r="A360" s="7">
        <v>354</v>
      </c>
      <c r="B360" s="7" t="s">
        <v>996</v>
      </c>
      <c r="C360" s="7" t="s">
        <v>997</v>
      </c>
      <c r="D360" s="11">
        <v>4</v>
      </c>
      <c r="E360" s="18"/>
      <c r="F360" s="8">
        <f t="shared" si="5"/>
        <v>0</v>
      </c>
    </row>
    <row r="361" spans="1:6">
      <c r="A361" s="7">
        <v>355</v>
      </c>
      <c r="B361" s="7" t="s">
        <v>1353</v>
      </c>
      <c r="C361" s="7" t="s">
        <v>1354</v>
      </c>
      <c r="D361" s="11">
        <v>20</v>
      </c>
      <c r="E361" s="18"/>
      <c r="F361" s="8">
        <f t="shared" si="5"/>
        <v>0</v>
      </c>
    </row>
    <row r="362" spans="1:6">
      <c r="A362" s="7">
        <v>356</v>
      </c>
      <c r="B362" s="7" t="s">
        <v>10</v>
      </c>
      <c r="C362" s="7" t="s">
        <v>11</v>
      </c>
      <c r="D362" s="11">
        <v>2</v>
      </c>
      <c r="E362" s="18"/>
      <c r="F362" s="8">
        <f t="shared" si="5"/>
        <v>0</v>
      </c>
    </row>
    <row r="363" spans="1:6">
      <c r="A363" s="7">
        <v>357</v>
      </c>
      <c r="B363" s="7" t="s">
        <v>910</v>
      </c>
      <c r="C363" s="7" t="s">
        <v>254</v>
      </c>
      <c r="D363" s="11">
        <v>10</v>
      </c>
      <c r="E363" s="18"/>
      <c r="F363" s="8">
        <f t="shared" si="5"/>
        <v>0</v>
      </c>
    </row>
    <row r="364" spans="1:6">
      <c r="A364" s="7">
        <v>358</v>
      </c>
      <c r="B364" s="7" t="s">
        <v>924</v>
      </c>
      <c r="C364" s="7" t="s">
        <v>925</v>
      </c>
      <c r="D364" s="11">
        <v>8</v>
      </c>
      <c r="E364" s="18"/>
      <c r="F364" s="8">
        <f t="shared" si="5"/>
        <v>0</v>
      </c>
    </row>
    <row r="365" spans="1:6">
      <c r="A365" s="7">
        <v>359</v>
      </c>
      <c r="B365" s="7" t="s">
        <v>1132</v>
      </c>
      <c r="C365" s="7" t="s">
        <v>317</v>
      </c>
      <c r="D365" s="11">
        <v>10</v>
      </c>
      <c r="E365" s="18"/>
      <c r="F365" s="8">
        <f t="shared" si="5"/>
        <v>0</v>
      </c>
    </row>
    <row r="366" spans="1:6">
      <c r="A366" s="7">
        <v>360</v>
      </c>
      <c r="B366" s="7" t="s">
        <v>316</v>
      </c>
      <c r="C366" s="7" t="s">
        <v>317</v>
      </c>
      <c r="D366" s="11">
        <v>10</v>
      </c>
      <c r="E366" s="18"/>
      <c r="F366" s="8">
        <f t="shared" si="5"/>
        <v>0</v>
      </c>
    </row>
    <row r="367" spans="1:6">
      <c r="A367" s="7">
        <v>361</v>
      </c>
      <c r="B367" s="7" t="s">
        <v>1416</v>
      </c>
      <c r="C367" s="7" t="s">
        <v>1392</v>
      </c>
      <c r="D367" s="11">
        <v>20</v>
      </c>
      <c r="E367" s="18"/>
      <c r="F367" s="8">
        <f t="shared" si="5"/>
        <v>0</v>
      </c>
    </row>
    <row r="368" spans="1:6">
      <c r="A368" s="7">
        <v>362</v>
      </c>
      <c r="B368" s="7" t="s">
        <v>120</v>
      </c>
      <c r="C368" s="7" t="s">
        <v>121</v>
      </c>
      <c r="D368" s="11">
        <v>2</v>
      </c>
      <c r="E368" s="18"/>
      <c r="F368" s="8">
        <f t="shared" si="5"/>
        <v>0</v>
      </c>
    </row>
    <row r="369" spans="1:6">
      <c r="A369" s="7">
        <v>363</v>
      </c>
      <c r="B369" s="7" t="s">
        <v>926</v>
      </c>
      <c r="C369" s="7" t="s">
        <v>925</v>
      </c>
      <c r="D369" s="11">
        <v>8</v>
      </c>
      <c r="E369" s="18"/>
      <c r="F369" s="8">
        <f t="shared" si="5"/>
        <v>0</v>
      </c>
    </row>
    <row r="370" spans="1:6">
      <c r="A370" s="7">
        <v>364</v>
      </c>
      <c r="B370" s="7" t="s">
        <v>1182</v>
      </c>
      <c r="C370" s="7" t="s">
        <v>55</v>
      </c>
      <c r="D370" s="11">
        <v>6</v>
      </c>
      <c r="E370" s="18"/>
      <c r="F370" s="8">
        <f t="shared" si="5"/>
        <v>0</v>
      </c>
    </row>
    <row r="371" spans="1:6">
      <c r="A371" s="7">
        <v>365</v>
      </c>
      <c r="B371" s="7" t="s">
        <v>784</v>
      </c>
      <c r="C371" s="7" t="s">
        <v>55</v>
      </c>
      <c r="D371" s="11">
        <v>6</v>
      </c>
      <c r="E371" s="18"/>
      <c r="F371" s="8">
        <f t="shared" si="5"/>
        <v>0</v>
      </c>
    </row>
    <row r="372" spans="1:6">
      <c r="A372" s="7">
        <v>366</v>
      </c>
      <c r="B372" s="7" t="s">
        <v>1244</v>
      </c>
      <c r="C372" s="7" t="s">
        <v>89</v>
      </c>
      <c r="D372" s="11">
        <v>8</v>
      </c>
      <c r="E372" s="18"/>
      <c r="F372" s="8">
        <f t="shared" si="5"/>
        <v>0</v>
      </c>
    </row>
    <row r="373" spans="1:6">
      <c r="A373" s="7">
        <v>367</v>
      </c>
      <c r="B373" s="7" t="s">
        <v>266</v>
      </c>
      <c r="C373" s="7" t="s">
        <v>267</v>
      </c>
      <c r="D373" s="11">
        <v>4</v>
      </c>
      <c r="E373" s="18"/>
      <c r="F373" s="8">
        <f t="shared" si="5"/>
        <v>0</v>
      </c>
    </row>
    <row r="374" spans="1:6">
      <c r="A374" s="7">
        <v>368</v>
      </c>
      <c r="B374" s="7" t="s">
        <v>911</v>
      </c>
      <c r="C374" s="7" t="s">
        <v>634</v>
      </c>
      <c r="D374" s="11">
        <v>4</v>
      </c>
      <c r="E374" s="18"/>
      <c r="F374" s="8">
        <f t="shared" si="5"/>
        <v>0</v>
      </c>
    </row>
    <row r="375" spans="1:6">
      <c r="A375" s="7">
        <v>369</v>
      </c>
      <c r="B375" s="7" t="s">
        <v>375</v>
      </c>
      <c r="C375" s="7" t="s">
        <v>376</v>
      </c>
      <c r="D375" s="11">
        <v>6</v>
      </c>
      <c r="E375" s="18"/>
      <c r="F375" s="8">
        <f t="shared" si="5"/>
        <v>0</v>
      </c>
    </row>
    <row r="376" spans="1:6">
      <c r="A376" s="7">
        <v>370</v>
      </c>
      <c r="B376" s="7" t="s">
        <v>377</v>
      </c>
      <c r="C376" s="7" t="s">
        <v>376</v>
      </c>
      <c r="D376" s="11">
        <v>6</v>
      </c>
      <c r="E376" s="18"/>
      <c r="F376" s="8">
        <f t="shared" si="5"/>
        <v>0</v>
      </c>
    </row>
    <row r="377" spans="1:6">
      <c r="A377" s="7">
        <v>371</v>
      </c>
      <c r="B377" s="7" t="s">
        <v>969</v>
      </c>
      <c r="C377" s="7" t="s">
        <v>970</v>
      </c>
      <c r="D377" s="11">
        <v>4</v>
      </c>
      <c r="E377" s="18"/>
      <c r="F377" s="8">
        <f t="shared" si="5"/>
        <v>0</v>
      </c>
    </row>
    <row r="378" spans="1:6">
      <c r="A378" s="7">
        <v>372</v>
      </c>
      <c r="B378" s="7" t="s">
        <v>886</v>
      </c>
      <c r="C378" s="7" t="s">
        <v>27</v>
      </c>
      <c r="D378" s="11">
        <v>4</v>
      </c>
      <c r="E378" s="18"/>
      <c r="F378" s="8">
        <f t="shared" si="5"/>
        <v>0</v>
      </c>
    </row>
    <row r="379" spans="1:6">
      <c r="A379" s="7">
        <v>373</v>
      </c>
      <c r="B379" s="7" t="s">
        <v>1248</v>
      </c>
      <c r="C379" s="7" t="s">
        <v>1249</v>
      </c>
      <c r="D379" s="11">
        <v>10</v>
      </c>
      <c r="E379" s="18"/>
      <c r="F379" s="8">
        <f t="shared" si="5"/>
        <v>0</v>
      </c>
    </row>
    <row r="380" spans="1:6">
      <c r="A380" s="7">
        <v>374</v>
      </c>
      <c r="B380" s="7" t="s">
        <v>833</v>
      </c>
      <c r="C380" s="7" t="s">
        <v>799</v>
      </c>
      <c r="D380" s="11">
        <v>4</v>
      </c>
      <c r="E380" s="18"/>
      <c r="F380" s="8">
        <f t="shared" si="5"/>
        <v>0</v>
      </c>
    </row>
    <row r="381" spans="1:6">
      <c r="A381" s="7">
        <v>375</v>
      </c>
      <c r="B381" s="7" t="s">
        <v>1411</v>
      </c>
      <c r="C381" s="7" t="s">
        <v>1412</v>
      </c>
      <c r="D381" s="11">
        <v>20</v>
      </c>
      <c r="E381" s="18"/>
      <c r="F381" s="8">
        <f t="shared" si="5"/>
        <v>0</v>
      </c>
    </row>
    <row r="382" spans="1:6">
      <c r="A382" s="7">
        <v>376</v>
      </c>
      <c r="B382" s="7" t="s">
        <v>1275</v>
      </c>
      <c r="C382" s="7" t="s">
        <v>1276</v>
      </c>
      <c r="D382" s="11">
        <v>8</v>
      </c>
      <c r="E382" s="18"/>
      <c r="F382" s="8">
        <f t="shared" si="5"/>
        <v>0</v>
      </c>
    </row>
    <row r="383" spans="1:6">
      <c r="A383" s="7">
        <v>377</v>
      </c>
      <c r="B383" s="7" t="s">
        <v>1291</v>
      </c>
      <c r="C383" s="7" t="s">
        <v>901</v>
      </c>
      <c r="D383" s="11">
        <v>8</v>
      </c>
      <c r="E383" s="18"/>
      <c r="F383" s="8">
        <f t="shared" si="5"/>
        <v>0</v>
      </c>
    </row>
    <row r="384" spans="1:6">
      <c r="A384" s="7">
        <v>378</v>
      </c>
      <c r="B384" s="7" t="s">
        <v>785</v>
      </c>
      <c r="C384" s="7" t="s">
        <v>786</v>
      </c>
      <c r="D384" s="11">
        <v>2</v>
      </c>
      <c r="E384" s="18"/>
      <c r="F384" s="8">
        <f t="shared" si="5"/>
        <v>0</v>
      </c>
    </row>
    <row r="385" spans="1:6">
      <c r="A385" s="7">
        <v>379</v>
      </c>
      <c r="B385" s="7" t="s">
        <v>1495</v>
      </c>
      <c r="C385" s="7" t="s">
        <v>1392</v>
      </c>
      <c r="D385" s="11">
        <v>40</v>
      </c>
      <c r="E385" s="18"/>
      <c r="F385" s="8">
        <f t="shared" si="5"/>
        <v>0</v>
      </c>
    </row>
    <row r="386" spans="1:6">
      <c r="A386" s="7">
        <v>380</v>
      </c>
      <c r="B386" s="7" t="s">
        <v>1439</v>
      </c>
      <c r="C386" s="7" t="s">
        <v>1392</v>
      </c>
      <c r="D386" s="11">
        <v>20</v>
      </c>
      <c r="E386" s="18"/>
      <c r="F386" s="8">
        <f t="shared" si="5"/>
        <v>0</v>
      </c>
    </row>
    <row r="387" spans="1:6">
      <c r="A387" s="7">
        <v>381</v>
      </c>
      <c r="B387" s="7" t="s">
        <v>1520</v>
      </c>
      <c r="C387" s="7" t="s">
        <v>731</v>
      </c>
      <c r="D387" s="11">
        <v>60</v>
      </c>
      <c r="E387" s="18"/>
      <c r="F387" s="8">
        <f t="shared" si="5"/>
        <v>0</v>
      </c>
    </row>
    <row r="388" spans="1:6">
      <c r="A388" s="7">
        <v>382</v>
      </c>
      <c r="B388" s="7" t="s">
        <v>836</v>
      </c>
      <c r="C388" s="7" t="s">
        <v>837</v>
      </c>
      <c r="D388" s="11">
        <v>4</v>
      </c>
      <c r="E388" s="18"/>
      <c r="F388" s="8">
        <f t="shared" si="5"/>
        <v>0</v>
      </c>
    </row>
    <row r="389" spans="1:6">
      <c r="A389" s="7">
        <v>383</v>
      </c>
      <c r="B389" s="7" t="s">
        <v>487</v>
      </c>
      <c r="C389" s="7" t="s">
        <v>488</v>
      </c>
      <c r="D389" s="11">
        <v>4</v>
      </c>
      <c r="E389" s="18"/>
      <c r="F389" s="8">
        <f t="shared" si="5"/>
        <v>0</v>
      </c>
    </row>
    <row r="390" spans="1:6">
      <c r="A390" s="7">
        <v>384</v>
      </c>
      <c r="B390" s="7" t="s">
        <v>489</v>
      </c>
      <c r="C390" s="7" t="s">
        <v>490</v>
      </c>
      <c r="D390" s="11">
        <v>4</v>
      </c>
      <c r="E390" s="18"/>
      <c r="F390" s="8">
        <f t="shared" si="5"/>
        <v>0</v>
      </c>
    </row>
    <row r="391" spans="1:6">
      <c r="A391" s="7">
        <v>385</v>
      </c>
      <c r="B391" s="7" t="s">
        <v>1250</v>
      </c>
      <c r="C391" s="7" t="s">
        <v>928</v>
      </c>
      <c r="D391" s="11">
        <v>20</v>
      </c>
      <c r="E391" s="18"/>
      <c r="F391" s="8">
        <f t="shared" si="5"/>
        <v>0</v>
      </c>
    </row>
    <row r="392" spans="1:6">
      <c r="A392" s="7">
        <v>386</v>
      </c>
      <c r="B392" s="7" t="s">
        <v>124</v>
      </c>
      <c r="C392" s="7" t="s">
        <v>125</v>
      </c>
      <c r="D392" s="11">
        <v>6</v>
      </c>
      <c r="E392" s="18"/>
      <c r="F392" s="8">
        <f t="shared" ref="F392:F455" si="6">D392*E392</f>
        <v>0</v>
      </c>
    </row>
    <row r="393" spans="1:6">
      <c r="A393" s="7">
        <v>387</v>
      </c>
      <c r="B393" s="7" t="s">
        <v>1264</v>
      </c>
      <c r="C393" s="7" t="s">
        <v>125</v>
      </c>
      <c r="D393" s="11">
        <v>8</v>
      </c>
      <c r="E393" s="18"/>
      <c r="F393" s="8">
        <f t="shared" si="6"/>
        <v>0</v>
      </c>
    </row>
    <row r="394" spans="1:6">
      <c r="A394" s="7">
        <v>388</v>
      </c>
      <c r="B394" s="7" t="s">
        <v>887</v>
      </c>
      <c r="C394" s="7" t="s">
        <v>740</v>
      </c>
      <c r="D394" s="11">
        <v>4</v>
      </c>
      <c r="E394" s="18"/>
      <c r="F394" s="8">
        <f t="shared" si="6"/>
        <v>0</v>
      </c>
    </row>
    <row r="395" spans="1:6">
      <c r="A395" s="7">
        <v>389</v>
      </c>
      <c r="B395" s="7" t="s">
        <v>1292</v>
      </c>
      <c r="C395" s="7" t="s">
        <v>1293</v>
      </c>
      <c r="D395" s="11">
        <v>8</v>
      </c>
      <c r="E395" s="18"/>
      <c r="F395" s="8">
        <f t="shared" si="6"/>
        <v>0</v>
      </c>
    </row>
    <row r="396" spans="1:6">
      <c r="A396" s="7">
        <v>390</v>
      </c>
      <c r="B396" s="7" t="s">
        <v>888</v>
      </c>
      <c r="C396" s="7" t="s">
        <v>430</v>
      </c>
      <c r="D396" s="11">
        <v>4</v>
      </c>
      <c r="E396" s="18"/>
      <c r="F396" s="8">
        <f t="shared" si="6"/>
        <v>0</v>
      </c>
    </row>
    <row r="397" spans="1:6">
      <c r="A397" s="7">
        <v>391</v>
      </c>
      <c r="B397" s="7" t="s">
        <v>1013</v>
      </c>
      <c r="C397" s="7" t="s">
        <v>81</v>
      </c>
      <c r="D397" s="11">
        <v>4</v>
      </c>
      <c r="E397" s="18"/>
      <c r="F397" s="8">
        <f t="shared" si="6"/>
        <v>0</v>
      </c>
    </row>
    <row r="398" spans="1:6">
      <c r="A398" s="7">
        <v>392</v>
      </c>
      <c r="B398" s="7" t="s">
        <v>1360</v>
      </c>
      <c r="C398" s="7" t="s">
        <v>901</v>
      </c>
      <c r="D398" s="11">
        <v>20</v>
      </c>
      <c r="E398" s="18"/>
      <c r="F398" s="8">
        <f t="shared" si="6"/>
        <v>0</v>
      </c>
    </row>
    <row r="399" spans="1:6">
      <c r="A399" s="7">
        <v>393</v>
      </c>
      <c r="B399" s="7" t="s">
        <v>889</v>
      </c>
      <c r="C399" s="7" t="s">
        <v>241</v>
      </c>
      <c r="D399" s="11">
        <v>4</v>
      </c>
      <c r="E399" s="18"/>
      <c r="F399" s="8">
        <f t="shared" si="6"/>
        <v>0</v>
      </c>
    </row>
    <row r="400" spans="1:6">
      <c r="A400" s="7">
        <v>394</v>
      </c>
      <c r="B400" s="7" t="s">
        <v>1014</v>
      </c>
      <c r="C400" s="7" t="s">
        <v>254</v>
      </c>
      <c r="D400" s="11">
        <v>10</v>
      </c>
      <c r="E400" s="18"/>
      <c r="F400" s="8">
        <f t="shared" si="6"/>
        <v>0</v>
      </c>
    </row>
    <row r="401" spans="1:6">
      <c r="A401" s="7">
        <v>395</v>
      </c>
      <c r="B401" s="7" t="s">
        <v>1312</v>
      </c>
      <c r="C401" s="7" t="s">
        <v>707</v>
      </c>
      <c r="D401" s="11">
        <v>10</v>
      </c>
      <c r="E401" s="18"/>
      <c r="F401" s="8">
        <f t="shared" si="6"/>
        <v>0</v>
      </c>
    </row>
    <row r="402" spans="1:6">
      <c r="A402" s="7">
        <v>396</v>
      </c>
      <c r="B402" s="7" t="s">
        <v>1429</v>
      </c>
      <c r="C402" s="7" t="s">
        <v>837</v>
      </c>
      <c r="D402" s="11">
        <v>20</v>
      </c>
      <c r="E402" s="18"/>
      <c r="F402" s="8">
        <f t="shared" si="6"/>
        <v>0</v>
      </c>
    </row>
    <row r="403" spans="1:6">
      <c r="A403" s="7">
        <v>397</v>
      </c>
      <c r="B403" s="7" t="s">
        <v>1265</v>
      </c>
      <c r="C403" s="7" t="s">
        <v>1266</v>
      </c>
      <c r="D403" s="11">
        <v>10</v>
      </c>
      <c r="E403" s="18"/>
      <c r="F403" s="8">
        <f t="shared" si="6"/>
        <v>0</v>
      </c>
    </row>
    <row r="404" spans="1:6">
      <c r="A404" s="7">
        <v>398</v>
      </c>
      <c r="B404" s="7" t="s">
        <v>491</v>
      </c>
      <c r="C404" s="7" t="s">
        <v>490</v>
      </c>
      <c r="D404" s="11">
        <v>2</v>
      </c>
      <c r="E404" s="18"/>
      <c r="F404" s="8">
        <f t="shared" si="6"/>
        <v>0</v>
      </c>
    </row>
    <row r="405" spans="1:6">
      <c r="A405" s="7">
        <v>399</v>
      </c>
      <c r="B405" s="7" t="s">
        <v>126</v>
      </c>
      <c r="C405" s="7" t="s">
        <v>127</v>
      </c>
      <c r="D405" s="11">
        <v>2</v>
      </c>
      <c r="E405" s="18"/>
      <c r="F405" s="8">
        <f t="shared" si="6"/>
        <v>0</v>
      </c>
    </row>
    <row r="406" spans="1:6">
      <c r="A406" s="7">
        <v>400</v>
      </c>
      <c r="B406" s="7" t="s">
        <v>240</v>
      </c>
      <c r="C406" s="7" t="s">
        <v>241</v>
      </c>
      <c r="D406" s="11">
        <v>2</v>
      </c>
      <c r="E406" s="18"/>
      <c r="F406" s="8">
        <f t="shared" si="6"/>
        <v>0</v>
      </c>
    </row>
    <row r="407" spans="1:6">
      <c r="A407" s="7">
        <v>401</v>
      </c>
      <c r="B407" s="7" t="s">
        <v>492</v>
      </c>
      <c r="C407" s="7" t="s">
        <v>493</v>
      </c>
      <c r="D407" s="11">
        <v>2</v>
      </c>
      <c r="E407" s="18"/>
      <c r="F407" s="8">
        <f t="shared" si="6"/>
        <v>0</v>
      </c>
    </row>
    <row r="408" spans="1:6">
      <c r="A408" s="7">
        <v>402</v>
      </c>
      <c r="B408" s="7" t="s">
        <v>1340</v>
      </c>
      <c r="C408" s="7" t="s">
        <v>718</v>
      </c>
      <c r="D408" s="11">
        <v>10</v>
      </c>
      <c r="E408" s="18"/>
      <c r="F408" s="8">
        <f t="shared" si="6"/>
        <v>0</v>
      </c>
    </row>
    <row r="409" spans="1:6">
      <c r="A409" s="7">
        <v>403</v>
      </c>
      <c r="B409" s="7" t="s">
        <v>494</v>
      </c>
      <c r="C409" s="7" t="s">
        <v>29</v>
      </c>
      <c r="D409" s="11">
        <v>4</v>
      </c>
      <c r="E409" s="18"/>
      <c r="F409" s="8">
        <f t="shared" si="6"/>
        <v>0</v>
      </c>
    </row>
    <row r="410" spans="1:6">
      <c r="A410" s="7">
        <v>404</v>
      </c>
      <c r="B410" s="7" t="s">
        <v>495</v>
      </c>
      <c r="C410" s="7" t="s">
        <v>496</v>
      </c>
      <c r="D410" s="11">
        <v>4</v>
      </c>
      <c r="E410" s="18"/>
      <c r="F410" s="8">
        <f t="shared" si="6"/>
        <v>0</v>
      </c>
    </row>
    <row r="411" spans="1:6">
      <c r="A411" s="7">
        <v>405</v>
      </c>
      <c r="B411" s="7" t="s">
        <v>1313</v>
      </c>
      <c r="C411" s="7" t="s">
        <v>540</v>
      </c>
      <c r="D411" s="11">
        <v>8</v>
      </c>
      <c r="E411" s="18"/>
      <c r="F411" s="8">
        <f t="shared" si="6"/>
        <v>0</v>
      </c>
    </row>
    <row r="412" spans="1:6">
      <c r="A412" s="7">
        <v>406</v>
      </c>
      <c r="B412" s="7" t="s">
        <v>318</v>
      </c>
      <c r="C412" s="7" t="s">
        <v>319</v>
      </c>
      <c r="D412" s="11">
        <v>4</v>
      </c>
      <c r="E412" s="18"/>
      <c r="F412" s="8">
        <f t="shared" si="6"/>
        <v>0</v>
      </c>
    </row>
    <row r="413" spans="1:6">
      <c r="A413" s="7">
        <v>407</v>
      </c>
      <c r="B413" s="7" t="s">
        <v>1503</v>
      </c>
      <c r="C413" s="7" t="s">
        <v>254</v>
      </c>
      <c r="D413" s="11">
        <v>50</v>
      </c>
      <c r="E413" s="18"/>
      <c r="F413" s="8">
        <f t="shared" si="6"/>
        <v>0</v>
      </c>
    </row>
    <row r="414" spans="1:6">
      <c r="A414" s="7">
        <v>408</v>
      </c>
      <c r="B414" s="7" t="s">
        <v>927</v>
      </c>
      <c r="C414" s="7" t="s">
        <v>928</v>
      </c>
      <c r="D414" s="11">
        <v>10</v>
      </c>
      <c r="E414" s="18"/>
      <c r="F414" s="8">
        <f t="shared" si="6"/>
        <v>0</v>
      </c>
    </row>
    <row r="415" spans="1:6">
      <c r="A415" s="7">
        <v>409</v>
      </c>
      <c r="B415" s="7" t="s">
        <v>971</v>
      </c>
      <c r="C415" s="7" t="s">
        <v>928</v>
      </c>
      <c r="D415" s="11">
        <v>10</v>
      </c>
      <c r="E415" s="18"/>
      <c r="F415" s="8">
        <f t="shared" si="6"/>
        <v>0</v>
      </c>
    </row>
    <row r="416" spans="1:6">
      <c r="A416" s="7">
        <v>410</v>
      </c>
      <c r="B416" s="7" t="s">
        <v>1251</v>
      </c>
      <c r="C416" s="7" t="s">
        <v>928</v>
      </c>
      <c r="D416" s="11">
        <v>10</v>
      </c>
      <c r="E416" s="18"/>
      <c r="F416" s="8">
        <f t="shared" si="6"/>
        <v>0</v>
      </c>
    </row>
    <row r="417" spans="1:6">
      <c r="A417" s="7">
        <v>411</v>
      </c>
      <c r="B417" s="7" t="s">
        <v>1239</v>
      </c>
      <c r="C417" s="7" t="s">
        <v>1240</v>
      </c>
      <c r="D417" s="11">
        <v>10</v>
      </c>
      <c r="E417" s="18"/>
      <c r="F417" s="8">
        <f t="shared" si="6"/>
        <v>0</v>
      </c>
    </row>
    <row r="418" spans="1:6">
      <c r="A418" s="7">
        <v>412</v>
      </c>
      <c r="B418" s="7" t="s">
        <v>1252</v>
      </c>
      <c r="C418" s="7" t="s">
        <v>930</v>
      </c>
      <c r="D418" s="11">
        <v>10</v>
      </c>
      <c r="E418" s="18"/>
      <c r="F418" s="8">
        <f t="shared" si="6"/>
        <v>0</v>
      </c>
    </row>
    <row r="419" spans="1:6">
      <c r="A419" s="7">
        <v>413</v>
      </c>
      <c r="B419" s="7" t="s">
        <v>1071</v>
      </c>
      <c r="C419" s="7" t="s">
        <v>1072</v>
      </c>
      <c r="D419" s="11">
        <v>6</v>
      </c>
      <c r="E419" s="18"/>
      <c r="F419" s="8">
        <f t="shared" si="6"/>
        <v>0</v>
      </c>
    </row>
    <row r="420" spans="1:6">
      <c r="A420" s="7">
        <v>414</v>
      </c>
      <c r="B420" s="7" t="s">
        <v>1267</v>
      </c>
      <c r="C420" s="7" t="s">
        <v>79</v>
      </c>
      <c r="D420" s="11">
        <v>8</v>
      </c>
      <c r="E420" s="18"/>
      <c r="F420" s="8">
        <f t="shared" si="6"/>
        <v>0</v>
      </c>
    </row>
    <row r="421" spans="1:6">
      <c r="A421" s="7">
        <v>415</v>
      </c>
      <c r="B421" s="7" t="s">
        <v>764</v>
      </c>
      <c r="C421" s="7" t="s">
        <v>177</v>
      </c>
      <c r="D421" s="11">
        <v>2</v>
      </c>
      <c r="E421" s="18"/>
      <c r="F421" s="8">
        <f t="shared" si="6"/>
        <v>0</v>
      </c>
    </row>
    <row r="422" spans="1:6">
      <c r="A422" s="7">
        <v>416</v>
      </c>
      <c r="B422" s="7" t="s">
        <v>242</v>
      </c>
      <c r="C422" s="7" t="s">
        <v>243</v>
      </c>
      <c r="D422" s="11">
        <v>2</v>
      </c>
      <c r="E422" s="18"/>
      <c r="F422" s="8">
        <f t="shared" si="6"/>
        <v>0</v>
      </c>
    </row>
    <row r="423" spans="1:6">
      <c r="A423" s="7">
        <v>417</v>
      </c>
      <c r="B423" s="7" t="s">
        <v>320</v>
      </c>
      <c r="C423" s="7" t="s">
        <v>321</v>
      </c>
      <c r="D423" s="11">
        <v>6</v>
      </c>
      <c r="E423" s="18"/>
      <c r="F423" s="8">
        <f t="shared" si="6"/>
        <v>0</v>
      </c>
    </row>
    <row r="424" spans="1:6">
      <c r="A424" s="7">
        <v>418</v>
      </c>
      <c r="B424" s="7" t="s">
        <v>1513</v>
      </c>
      <c r="C424" s="7" t="s">
        <v>306</v>
      </c>
      <c r="D424" s="11">
        <v>60</v>
      </c>
      <c r="E424" s="18"/>
      <c r="F424" s="8">
        <f t="shared" si="6"/>
        <v>0</v>
      </c>
    </row>
    <row r="425" spans="1:6">
      <c r="A425" s="7">
        <v>419</v>
      </c>
      <c r="B425" s="7" t="s">
        <v>1183</v>
      </c>
      <c r="C425" s="7" t="s">
        <v>340</v>
      </c>
      <c r="D425" s="11">
        <v>6</v>
      </c>
      <c r="E425" s="18"/>
      <c r="F425" s="8">
        <f t="shared" si="6"/>
        <v>0</v>
      </c>
    </row>
    <row r="426" spans="1:6">
      <c r="A426" s="7">
        <v>420</v>
      </c>
      <c r="B426" s="7" t="s">
        <v>1547</v>
      </c>
      <c r="C426" s="7" t="s">
        <v>1548</v>
      </c>
      <c r="D426" s="11">
        <v>200</v>
      </c>
      <c r="E426" s="18"/>
      <c r="F426" s="8">
        <f t="shared" si="6"/>
        <v>0</v>
      </c>
    </row>
    <row r="427" spans="1:6">
      <c r="A427" s="7">
        <v>421</v>
      </c>
      <c r="B427" s="7" t="s">
        <v>497</v>
      </c>
      <c r="C427" s="7" t="s">
        <v>89</v>
      </c>
      <c r="D427" s="11">
        <v>2</v>
      </c>
      <c r="E427" s="18"/>
      <c r="F427" s="8">
        <f t="shared" si="6"/>
        <v>0</v>
      </c>
    </row>
    <row r="428" spans="1:6">
      <c r="A428" s="7">
        <v>422</v>
      </c>
      <c r="B428" s="7" t="s">
        <v>498</v>
      </c>
      <c r="C428" s="7" t="s">
        <v>499</v>
      </c>
      <c r="D428" s="11">
        <v>2</v>
      </c>
      <c r="E428" s="18"/>
      <c r="F428" s="8">
        <f t="shared" si="6"/>
        <v>0</v>
      </c>
    </row>
    <row r="429" spans="1:6">
      <c r="A429" s="7">
        <v>423</v>
      </c>
      <c r="B429" s="7" t="s">
        <v>1184</v>
      </c>
      <c r="C429" s="7" t="s">
        <v>1125</v>
      </c>
      <c r="D429" s="11">
        <v>6</v>
      </c>
      <c r="E429" s="18"/>
      <c r="F429" s="8">
        <f t="shared" si="6"/>
        <v>0</v>
      </c>
    </row>
    <row r="430" spans="1:6">
      <c r="A430" s="7">
        <v>424</v>
      </c>
      <c r="B430" s="7" t="s">
        <v>378</v>
      </c>
      <c r="C430" s="7" t="s">
        <v>379</v>
      </c>
      <c r="D430" s="11">
        <v>4</v>
      </c>
      <c r="E430" s="18"/>
      <c r="F430" s="8">
        <f t="shared" si="6"/>
        <v>0</v>
      </c>
    </row>
    <row r="431" spans="1:6">
      <c r="A431" s="7">
        <v>425</v>
      </c>
      <c r="B431" s="7" t="s">
        <v>1481</v>
      </c>
      <c r="C431" s="7" t="s">
        <v>562</v>
      </c>
      <c r="D431" s="11">
        <v>40</v>
      </c>
      <c r="E431" s="18"/>
      <c r="F431" s="8">
        <f t="shared" si="6"/>
        <v>0</v>
      </c>
    </row>
    <row r="432" spans="1:6">
      <c r="A432" s="7">
        <v>426</v>
      </c>
      <c r="B432" s="7" t="s">
        <v>1402</v>
      </c>
      <c r="C432" s="7" t="s">
        <v>562</v>
      </c>
      <c r="D432" s="11">
        <v>20</v>
      </c>
      <c r="E432" s="18"/>
      <c r="F432" s="8">
        <f t="shared" si="6"/>
        <v>0</v>
      </c>
    </row>
    <row r="433" spans="1:6">
      <c r="A433" s="7">
        <v>427</v>
      </c>
      <c r="B433" s="7" t="s">
        <v>500</v>
      </c>
      <c r="C433" s="7" t="s">
        <v>501</v>
      </c>
      <c r="D433" s="11">
        <v>2</v>
      </c>
      <c r="E433" s="18"/>
      <c r="F433" s="8">
        <f t="shared" si="6"/>
        <v>0</v>
      </c>
    </row>
    <row r="434" spans="1:6">
      <c r="A434" s="7">
        <v>428</v>
      </c>
      <c r="B434" s="7" t="s">
        <v>502</v>
      </c>
      <c r="C434" s="7" t="s">
        <v>252</v>
      </c>
      <c r="D434" s="11">
        <v>2</v>
      </c>
      <c r="E434" s="18"/>
      <c r="F434" s="8">
        <f t="shared" si="6"/>
        <v>0</v>
      </c>
    </row>
    <row r="435" spans="1:6">
      <c r="A435" s="7">
        <v>429</v>
      </c>
      <c r="B435" s="7" t="s">
        <v>503</v>
      </c>
      <c r="C435" s="7" t="s">
        <v>504</v>
      </c>
      <c r="D435" s="11">
        <v>2</v>
      </c>
      <c r="E435" s="18"/>
      <c r="F435" s="8">
        <f t="shared" si="6"/>
        <v>0</v>
      </c>
    </row>
    <row r="436" spans="1:6">
      <c r="A436" s="7">
        <v>430</v>
      </c>
      <c r="B436" s="7" t="s">
        <v>1015</v>
      </c>
      <c r="C436" s="7" t="s">
        <v>267</v>
      </c>
      <c r="D436" s="11">
        <v>6</v>
      </c>
      <c r="E436" s="18"/>
      <c r="F436" s="8">
        <f t="shared" si="6"/>
        <v>0</v>
      </c>
    </row>
    <row r="437" spans="1:6">
      <c r="A437" s="7">
        <v>431</v>
      </c>
      <c r="B437" s="7" t="s">
        <v>1492</v>
      </c>
      <c r="C437" s="7" t="s">
        <v>238</v>
      </c>
      <c r="D437" s="11">
        <v>40</v>
      </c>
      <c r="E437" s="18"/>
      <c r="F437" s="8">
        <f t="shared" si="6"/>
        <v>0</v>
      </c>
    </row>
    <row r="438" spans="1:6">
      <c r="A438" s="7">
        <v>432</v>
      </c>
      <c r="B438" s="7" t="s">
        <v>1294</v>
      </c>
      <c r="C438" s="7" t="s">
        <v>238</v>
      </c>
      <c r="D438" s="11">
        <v>20</v>
      </c>
      <c r="E438" s="18"/>
      <c r="F438" s="8">
        <f t="shared" si="6"/>
        <v>0</v>
      </c>
    </row>
    <row r="439" spans="1:6">
      <c r="A439" s="7">
        <v>433</v>
      </c>
      <c r="B439" s="7" t="s">
        <v>505</v>
      </c>
      <c r="C439" s="7" t="s">
        <v>214</v>
      </c>
      <c r="D439" s="11">
        <v>4</v>
      </c>
      <c r="E439" s="18"/>
      <c r="F439" s="8">
        <f t="shared" si="6"/>
        <v>0</v>
      </c>
    </row>
    <row r="440" spans="1:6">
      <c r="A440" s="7">
        <v>434</v>
      </c>
      <c r="B440" s="7" t="s">
        <v>506</v>
      </c>
      <c r="C440" s="7" t="s">
        <v>229</v>
      </c>
      <c r="D440" s="11">
        <v>4</v>
      </c>
      <c r="E440" s="18"/>
      <c r="F440" s="8">
        <f t="shared" si="6"/>
        <v>0</v>
      </c>
    </row>
    <row r="441" spans="1:6">
      <c r="A441" s="7">
        <v>435</v>
      </c>
      <c r="B441" s="7" t="s">
        <v>1335</v>
      </c>
      <c r="C441" s="7" t="s">
        <v>1072</v>
      </c>
      <c r="D441" s="11">
        <v>10</v>
      </c>
      <c r="E441" s="18"/>
      <c r="F441" s="8">
        <f t="shared" si="6"/>
        <v>0</v>
      </c>
    </row>
    <row r="442" spans="1:6">
      <c r="A442" s="7">
        <v>436</v>
      </c>
      <c r="B442" s="7" t="s">
        <v>507</v>
      </c>
      <c r="C442" s="7" t="s">
        <v>508</v>
      </c>
      <c r="D442" s="11">
        <v>2</v>
      </c>
      <c r="E442" s="18"/>
      <c r="F442" s="8">
        <f t="shared" si="6"/>
        <v>0</v>
      </c>
    </row>
    <row r="443" spans="1:6">
      <c r="A443" s="7">
        <v>437</v>
      </c>
      <c r="B443" s="7" t="s">
        <v>1295</v>
      </c>
      <c r="C443" s="7" t="s">
        <v>364</v>
      </c>
      <c r="D443" s="11">
        <v>8</v>
      </c>
      <c r="E443" s="18"/>
      <c r="F443" s="8">
        <f t="shared" si="6"/>
        <v>0</v>
      </c>
    </row>
    <row r="444" spans="1:6">
      <c r="A444" s="7">
        <v>438</v>
      </c>
      <c r="B444" s="7" t="s">
        <v>1519</v>
      </c>
      <c r="C444" s="7" t="s">
        <v>692</v>
      </c>
      <c r="D444" s="11">
        <v>60</v>
      </c>
      <c r="E444" s="18"/>
      <c r="F444" s="8">
        <f t="shared" si="6"/>
        <v>0</v>
      </c>
    </row>
    <row r="445" spans="1:6">
      <c r="A445" s="7">
        <v>439</v>
      </c>
      <c r="B445" s="7" t="s">
        <v>1510</v>
      </c>
      <c r="C445" s="7" t="s">
        <v>692</v>
      </c>
      <c r="D445" s="11">
        <v>60</v>
      </c>
      <c r="E445" s="18"/>
      <c r="F445" s="8">
        <f t="shared" si="6"/>
        <v>0</v>
      </c>
    </row>
    <row r="446" spans="1:6">
      <c r="A446" s="7">
        <v>440</v>
      </c>
      <c r="B446" s="7" t="s">
        <v>1479</v>
      </c>
      <c r="C446" s="7" t="s">
        <v>692</v>
      </c>
      <c r="D446" s="11">
        <v>40</v>
      </c>
      <c r="E446" s="18"/>
      <c r="F446" s="8">
        <f t="shared" si="6"/>
        <v>0</v>
      </c>
    </row>
    <row r="447" spans="1:6">
      <c r="A447" s="7">
        <v>441</v>
      </c>
      <c r="B447" s="7" t="s">
        <v>1461</v>
      </c>
      <c r="C447" s="7" t="s">
        <v>692</v>
      </c>
      <c r="D447" s="11">
        <v>40</v>
      </c>
      <c r="E447" s="18"/>
      <c r="F447" s="8">
        <f t="shared" si="6"/>
        <v>0</v>
      </c>
    </row>
    <row r="448" spans="1:6">
      <c r="A448" s="7">
        <v>442</v>
      </c>
      <c r="B448" s="7" t="s">
        <v>1482</v>
      </c>
      <c r="C448" s="7" t="s">
        <v>692</v>
      </c>
      <c r="D448" s="11">
        <v>40</v>
      </c>
      <c r="E448" s="18"/>
      <c r="F448" s="8">
        <f t="shared" si="6"/>
        <v>0</v>
      </c>
    </row>
    <row r="449" spans="1:6">
      <c r="A449" s="7">
        <v>443</v>
      </c>
      <c r="B449" s="7" t="s">
        <v>1450</v>
      </c>
      <c r="C449" s="7" t="s">
        <v>692</v>
      </c>
      <c r="D449" s="11">
        <v>30</v>
      </c>
      <c r="E449" s="18"/>
      <c r="F449" s="8">
        <f t="shared" si="6"/>
        <v>0</v>
      </c>
    </row>
    <row r="450" spans="1:6">
      <c r="A450" s="7">
        <v>444</v>
      </c>
      <c r="B450" s="7" t="s">
        <v>1372</v>
      </c>
      <c r="C450" s="7" t="s">
        <v>588</v>
      </c>
      <c r="D450" s="11">
        <v>20</v>
      </c>
      <c r="E450" s="18"/>
      <c r="F450" s="8">
        <f t="shared" si="6"/>
        <v>0</v>
      </c>
    </row>
    <row r="451" spans="1:6">
      <c r="A451" s="7">
        <v>445</v>
      </c>
      <c r="B451" s="7" t="s">
        <v>1321</v>
      </c>
      <c r="C451" s="7" t="s">
        <v>588</v>
      </c>
      <c r="D451" s="11">
        <v>10</v>
      </c>
      <c r="E451" s="18"/>
      <c r="F451" s="8">
        <f t="shared" si="6"/>
        <v>0</v>
      </c>
    </row>
    <row r="452" spans="1:6">
      <c r="A452" s="7">
        <v>446</v>
      </c>
      <c r="B452" s="7" t="s">
        <v>1423</v>
      </c>
      <c r="C452" s="7" t="s">
        <v>643</v>
      </c>
      <c r="D452" s="11">
        <v>20</v>
      </c>
      <c r="E452" s="18"/>
      <c r="F452" s="8">
        <f t="shared" si="6"/>
        <v>0</v>
      </c>
    </row>
    <row r="453" spans="1:6">
      <c r="A453" s="7">
        <v>447</v>
      </c>
      <c r="B453" s="7" t="s">
        <v>1526</v>
      </c>
      <c r="C453" s="7" t="s">
        <v>740</v>
      </c>
      <c r="D453" s="11">
        <v>60</v>
      </c>
      <c r="E453" s="18"/>
      <c r="F453" s="8">
        <f t="shared" si="6"/>
        <v>0</v>
      </c>
    </row>
    <row r="454" spans="1:6">
      <c r="A454" s="7">
        <v>448</v>
      </c>
      <c r="B454" s="7" t="s">
        <v>1129</v>
      </c>
      <c r="C454" s="7" t="s">
        <v>698</v>
      </c>
      <c r="D454" s="11">
        <v>10</v>
      </c>
      <c r="E454" s="18"/>
      <c r="F454" s="8">
        <f t="shared" si="6"/>
        <v>0</v>
      </c>
    </row>
    <row r="455" spans="1:6">
      <c r="A455" s="7">
        <v>449</v>
      </c>
      <c r="B455" s="7" t="s">
        <v>1336</v>
      </c>
      <c r="C455" s="7" t="s">
        <v>243</v>
      </c>
      <c r="D455" s="11">
        <v>10</v>
      </c>
      <c r="E455" s="18"/>
      <c r="F455" s="8">
        <f t="shared" si="6"/>
        <v>0</v>
      </c>
    </row>
    <row r="456" spans="1:6">
      <c r="A456" s="7">
        <v>450</v>
      </c>
      <c r="B456" s="7" t="s">
        <v>244</v>
      </c>
      <c r="C456" s="7" t="s">
        <v>245</v>
      </c>
      <c r="D456" s="11">
        <v>6</v>
      </c>
      <c r="E456" s="18"/>
      <c r="F456" s="8">
        <f t="shared" ref="F456:F519" si="7">D456*E456</f>
        <v>0</v>
      </c>
    </row>
    <row r="457" spans="1:6">
      <c r="A457" s="7">
        <v>451</v>
      </c>
      <c r="B457" s="7" t="s">
        <v>1241</v>
      </c>
      <c r="C457" s="7" t="s">
        <v>245</v>
      </c>
      <c r="D457" s="11">
        <v>10</v>
      </c>
      <c r="E457" s="18"/>
      <c r="F457" s="8">
        <f t="shared" si="7"/>
        <v>0</v>
      </c>
    </row>
    <row r="458" spans="1:6">
      <c r="A458" s="7">
        <v>452</v>
      </c>
      <c r="B458" s="7" t="s">
        <v>509</v>
      </c>
      <c r="C458" s="7" t="s">
        <v>510</v>
      </c>
      <c r="D458" s="11">
        <v>8</v>
      </c>
      <c r="E458" s="18"/>
      <c r="F458" s="8">
        <f t="shared" si="7"/>
        <v>0</v>
      </c>
    </row>
    <row r="459" spans="1:6">
      <c r="A459" s="7">
        <v>453</v>
      </c>
      <c r="B459" s="7" t="s">
        <v>1154</v>
      </c>
      <c r="C459" s="7" t="s">
        <v>510</v>
      </c>
      <c r="D459" s="11">
        <v>8</v>
      </c>
      <c r="E459" s="18"/>
      <c r="F459" s="8">
        <f t="shared" si="7"/>
        <v>0</v>
      </c>
    </row>
    <row r="460" spans="1:6">
      <c r="A460" s="7">
        <v>454</v>
      </c>
      <c r="B460" s="7" t="s">
        <v>1016</v>
      </c>
      <c r="C460" s="7" t="s">
        <v>896</v>
      </c>
      <c r="D460" s="11">
        <v>20</v>
      </c>
      <c r="E460" s="18"/>
      <c r="F460" s="8">
        <f t="shared" si="7"/>
        <v>0</v>
      </c>
    </row>
    <row r="461" spans="1:6">
      <c r="A461" s="7">
        <v>455</v>
      </c>
      <c r="B461" s="7" t="s">
        <v>1536</v>
      </c>
      <c r="C461" s="7" t="s">
        <v>896</v>
      </c>
      <c r="D461" s="11">
        <v>80</v>
      </c>
      <c r="E461" s="18"/>
      <c r="F461" s="8">
        <f t="shared" si="7"/>
        <v>0</v>
      </c>
    </row>
    <row r="462" spans="1:6">
      <c r="A462" s="7">
        <v>456</v>
      </c>
      <c r="B462" s="7" t="s">
        <v>1534</v>
      </c>
      <c r="C462" s="7" t="s">
        <v>896</v>
      </c>
      <c r="D462" s="11">
        <v>80</v>
      </c>
      <c r="E462" s="18"/>
      <c r="F462" s="8">
        <f t="shared" si="7"/>
        <v>0</v>
      </c>
    </row>
    <row r="463" spans="1:6">
      <c r="A463" s="7">
        <v>457</v>
      </c>
      <c r="B463" s="7" t="s">
        <v>1155</v>
      </c>
      <c r="C463" s="7" t="s">
        <v>1156</v>
      </c>
      <c r="D463" s="11">
        <v>6</v>
      </c>
      <c r="E463" s="18"/>
      <c r="F463" s="8">
        <f t="shared" si="7"/>
        <v>0</v>
      </c>
    </row>
    <row r="464" spans="1:6">
      <c r="A464" s="7">
        <v>458</v>
      </c>
      <c r="B464" s="7" t="s">
        <v>511</v>
      </c>
      <c r="C464" s="7" t="s">
        <v>512</v>
      </c>
      <c r="D464" s="11">
        <v>4</v>
      </c>
      <c r="E464" s="18"/>
      <c r="F464" s="8">
        <f t="shared" si="7"/>
        <v>0</v>
      </c>
    </row>
    <row r="465" spans="1:6">
      <c r="A465" s="7">
        <v>459</v>
      </c>
      <c r="B465" s="7" t="s">
        <v>890</v>
      </c>
      <c r="C465" s="7" t="s">
        <v>562</v>
      </c>
      <c r="D465" s="11">
        <v>4</v>
      </c>
      <c r="E465" s="18"/>
      <c r="F465" s="8">
        <f t="shared" si="7"/>
        <v>0</v>
      </c>
    </row>
    <row r="466" spans="1:6">
      <c r="A466" s="7">
        <v>460</v>
      </c>
      <c r="B466" s="7" t="s">
        <v>891</v>
      </c>
      <c r="C466" s="7" t="s">
        <v>562</v>
      </c>
      <c r="D466" s="11">
        <v>4</v>
      </c>
      <c r="E466" s="18"/>
      <c r="F466" s="8">
        <f t="shared" si="7"/>
        <v>0</v>
      </c>
    </row>
    <row r="467" spans="1:6">
      <c r="A467" s="7">
        <v>461</v>
      </c>
      <c r="B467" s="7" t="s">
        <v>1157</v>
      </c>
      <c r="C467" s="7" t="s">
        <v>1158</v>
      </c>
      <c r="D467" s="11">
        <v>6</v>
      </c>
      <c r="E467" s="18"/>
      <c r="F467" s="8">
        <f t="shared" si="7"/>
        <v>0</v>
      </c>
    </row>
    <row r="468" spans="1:6">
      <c r="A468" s="7">
        <v>462</v>
      </c>
      <c r="B468" s="7" t="s">
        <v>1483</v>
      </c>
      <c r="C468" s="7" t="s">
        <v>254</v>
      </c>
      <c r="D468" s="11">
        <v>40</v>
      </c>
      <c r="E468" s="18"/>
      <c r="F468" s="8">
        <f t="shared" si="7"/>
        <v>0</v>
      </c>
    </row>
    <row r="469" spans="1:6">
      <c r="A469" s="7">
        <v>463</v>
      </c>
      <c r="B469" s="7" t="s">
        <v>1406</v>
      </c>
      <c r="C469" s="7" t="s">
        <v>254</v>
      </c>
      <c r="D469" s="11">
        <v>20</v>
      </c>
      <c r="E469" s="18"/>
      <c r="F469" s="8">
        <f t="shared" si="7"/>
        <v>0</v>
      </c>
    </row>
    <row r="470" spans="1:6">
      <c r="A470" s="7">
        <v>464</v>
      </c>
      <c r="B470" s="7" t="s">
        <v>513</v>
      </c>
      <c r="C470" s="7" t="s">
        <v>514</v>
      </c>
      <c r="D470" s="11">
        <v>2</v>
      </c>
      <c r="E470" s="18"/>
      <c r="F470" s="8">
        <f t="shared" si="7"/>
        <v>0</v>
      </c>
    </row>
    <row r="471" spans="1:6">
      <c r="A471" s="7">
        <v>465</v>
      </c>
      <c r="B471" s="7" t="s">
        <v>515</v>
      </c>
      <c r="C471" s="7" t="s">
        <v>516</v>
      </c>
      <c r="D471" s="11">
        <v>4</v>
      </c>
      <c r="E471" s="18"/>
      <c r="F471" s="8">
        <f t="shared" si="7"/>
        <v>0</v>
      </c>
    </row>
    <row r="472" spans="1:6">
      <c r="A472" s="7">
        <v>466</v>
      </c>
      <c r="B472" s="7" t="s">
        <v>517</v>
      </c>
      <c r="C472" s="7" t="s">
        <v>516</v>
      </c>
      <c r="D472" s="11">
        <v>4</v>
      </c>
      <c r="E472" s="18"/>
      <c r="F472" s="8">
        <f t="shared" si="7"/>
        <v>0</v>
      </c>
    </row>
    <row r="473" spans="1:6">
      <c r="A473" s="7">
        <v>467</v>
      </c>
      <c r="B473" s="7" t="s">
        <v>518</v>
      </c>
      <c r="C473" s="7" t="s">
        <v>519</v>
      </c>
      <c r="D473" s="11">
        <v>2</v>
      </c>
      <c r="E473" s="18"/>
      <c r="F473" s="8">
        <f t="shared" si="7"/>
        <v>0</v>
      </c>
    </row>
    <row r="474" spans="1:6">
      <c r="A474" s="7">
        <v>468</v>
      </c>
      <c r="B474" s="7" t="s">
        <v>520</v>
      </c>
      <c r="C474" s="7" t="s">
        <v>89</v>
      </c>
      <c r="D474" s="11">
        <v>2</v>
      </c>
      <c r="E474" s="18"/>
      <c r="F474" s="8">
        <f t="shared" si="7"/>
        <v>0</v>
      </c>
    </row>
    <row r="475" spans="1:6">
      <c r="A475" s="7">
        <v>469</v>
      </c>
      <c r="B475" s="7" t="s">
        <v>521</v>
      </c>
      <c r="C475" s="7" t="s">
        <v>522</v>
      </c>
      <c r="D475" s="11">
        <v>2</v>
      </c>
      <c r="E475" s="18"/>
      <c r="F475" s="8">
        <f t="shared" si="7"/>
        <v>0</v>
      </c>
    </row>
    <row r="476" spans="1:6">
      <c r="A476" s="7">
        <v>470</v>
      </c>
      <c r="B476" s="7" t="s">
        <v>523</v>
      </c>
      <c r="C476" s="7" t="s">
        <v>522</v>
      </c>
      <c r="D476" s="11">
        <v>2</v>
      </c>
      <c r="E476" s="18"/>
      <c r="F476" s="8">
        <f t="shared" si="7"/>
        <v>0</v>
      </c>
    </row>
    <row r="477" spans="1:6">
      <c r="A477" s="7">
        <v>471</v>
      </c>
      <c r="B477" s="7" t="s">
        <v>524</v>
      </c>
      <c r="C477" s="7" t="s">
        <v>89</v>
      </c>
      <c r="D477" s="11">
        <v>2</v>
      </c>
      <c r="E477" s="18"/>
      <c r="F477" s="8">
        <f t="shared" si="7"/>
        <v>0</v>
      </c>
    </row>
    <row r="478" spans="1:6">
      <c r="A478" s="7">
        <v>472</v>
      </c>
      <c r="B478" s="7" t="s">
        <v>1511</v>
      </c>
      <c r="C478" s="7" t="s">
        <v>707</v>
      </c>
      <c r="D478" s="11">
        <v>60</v>
      </c>
      <c r="E478" s="18"/>
      <c r="F478" s="8">
        <f t="shared" si="7"/>
        <v>0</v>
      </c>
    </row>
    <row r="479" spans="1:6">
      <c r="A479" s="7">
        <v>473</v>
      </c>
      <c r="B479" s="7" t="s">
        <v>525</v>
      </c>
      <c r="C479" s="7" t="s">
        <v>526</v>
      </c>
      <c r="D479" s="11">
        <v>4</v>
      </c>
      <c r="E479" s="18"/>
      <c r="F479" s="8">
        <f t="shared" si="7"/>
        <v>0</v>
      </c>
    </row>
    <row r="480" spans="1:6">
      <c r="A480" s="7">
        <v>474</v>
      </c>
      <c r="B480" s="7" t="s">
        <v>527</v>
      </c>
      <c r="C480" s="7" t="s">
        <v>528</v>
      </c>
      <c r="D480" s="11">
        <v>4</v>
      </c>
      <c r="E480" s="18"/>
      <c r="F480" s="8">
        <f t="shared" si="7"/>
        <v>0</v>
      </c>
    </row>
    <row r="481" spans="1:6">
      <c r="A481" s="7">
        <v>475</v>
      </c>
      <c r="B481" s="7" t="s">
        <v>529</v>
      </c>
      <c r="C481" s="7" t="s">
        <v>528</v>
      </c>
      <c r="D481" s="11">
        <v>4</v>
      </c>
      <c r="E481" s="18"/>
      <c r="F481" s="8">
        <f t="shared" si="7"/>
        <v>0</v>
      </c>
    </row>
    <row r="482" spans="1:6">
      <c r="A482" s="7">
        <v>476</v>
      </c>
      <c r="B482" s="7" t="s">
        <v>530</v>
      </c>
      <c r="C482" s="7" t="s">
        <v>531</v>
      </c>
      <c r="D482" s="11">
        <v>2</v>
      </c>
      <c r="E482" s="18"/>
      <c r="F482" s="8">
        <f t="shared" si="7"/>
        <v>0</v>
      </c>
    </row>
    <row r="483" spans="1:6">
      <c r="A483" s="7">
        <v>477</v>
      </c>
      <c r="B483" s="7" t="s">
        <v>532</v>
      </c>
      <c r="C483" s="7" t="s">
        <v>533</v>
      </c>
      <c r="D483" s="11">
        <v>2</v>
      </c>
      <c r="E483" s="18"/>
      <c r="F483" s="8">
        <f t="shared" si="7"/>
        <v>0</v>
      </c>
    </row>
    <row r="484" spans="1:6">
      <c r="A484" s="7">
        <v>478</v>
      </c>
      <c r="B484" s="7" t="s">
        <v>1017</v>
      </c>
      <c r="C484" s="7" t="s">
        <v>1018</v>
      </c>
      <c r="D484" s="11">
        <v>4</v>
      </c>
      <c r="E484" s="18"/>
      <c r="F484" s="8">
        <f t="shared" si="7"/>
        <v>0</v>
      </c>
    </row>
    <row r="485" spans="1:6">
      <c r="A485" s="7">
        <v>479</v>
      </c>
      <c r="B485" s="7" t="s">
        <v>1159</v>
      </c>
      <c r="C485" s="7" t="s">
        <v>89</v>
      </c>
      <c r="D485" s="11">
        <v>6</v>
      </c>
      <c r="E485" s="18"/>
      <c r="F485" s="8">
        <f t="shared" si="7"/>
        <v>0</v>
      </c>
    </row>
    <row r="486" spans="1:6">
      <c r="A486" s="7">
        <v>480</v>
      </c>
      <c r="B486" s="7" t="s">
        <v>1019</v>
      </c>
      <c r="C486" s="7" t="s">
        <v>1020</v>
      </c>
      <c r="D486" s="11">
        <v>4</v>
      </c>
      <c r="E486" s="18"/>
      <c r="F486" s="8">
        <f t="shared" si="7"/>
        <v>0</v>
      </c>
    </row>
    <row r="487" spans="1:6">
      <c r="A487" s="7">
        <v>481</v>
      </c>
      <c r="B487" s="7" t="s">
        <v>534</v>
      </c>
      <c r="C487" s="7" t="s">
        <v>250</v>
      </c>
      <c r="D487" s="11">
        <v>4</v>
      </c>
      <c r="E487" s="18"/>
      <c r="F487" s="8">
        <f t="shared" si="7"/>
        <v>0</v>
      </c>
    </row>
    <row r="488" spans="1:6">
      <c r="A488" s="7">
        <v>482</v>
      </c>
      <c r="B488" s="7" t="s">
        <v>1021</v>
      </c>
      <c r="C488" s="7" t="s">
        <v>250</v>
      </c>
      <c r="D488" s="11">
        <v>4</v>
      </c>
      <c r="E488" s="18"/>
      <c r="F488" s="8">
        <f t="shared" si="7"/>
        <v>0</v>
      </c>
    </row>
    <row r="489" spans="1:6">
      <c r="A489" s="7">
        <v>483</v>
      </c>
      <c r="B489" s="7" t="s">
        <v>1160</v>
      </c>
      <c r="C489" s="7" t="s">
        <v>1161</v>
      </c>
      <c r="D489" s="11">
        <v>6</v>
      </c>
      <c r="E489" s="18"/>
      <c r="F489" s="8">
        <f t="shared" si="7"/>
        <v>0</v>
      </c>
    </row>
    <row r="490" spans="1:6">
      <c r="A490" s="7">
        <v>484</v>
      </c>
      <c r="B490" s="7" t="s">
        <v>1296</v>
      </c>
      <c r="C490" s="7" t="s">
        <v>1161</v>
      </c>
      <c r="D490" s="11">
        <v>8</v>
      </c>
      <c r="E490" s="18"/>
      <c r="F490" s="8">
        <f t="shared" si="7"/>
        <v>0</v>
      </c>
    </row>
    <row r="491" spans="1:6">
      <c r="A491" s="7">
        <v>485</v>
      </c>
      <c r="B491" s="7" t="s">
        <v>1361</v>
      </c>
      <c r="C491" s="7" t="s">
        <v>62</v>
      </c>
      <c r="D491" s="11">
        <v>12</v>
      </c>
      <c r="E491" s="18"/>
      <c r="F491" s="8">
        <f t="shared" si="7"/>
        <v>0</v>
      </c>
    </row>
    <row r="492" spans="1:6">
      <c r="A492" s="7">
        <v>486</v>
      </c>
      <c r="B492" s="7" t="s">
        <v>1297</v>
      </c>
      <c r="C492" s="7" t="s">
        <v>1161</v>
      </c>
      <c r="D492" s="11">
        <v>8</v>
      </c>
      <c r="E492" s="18"/>
      <c r="F492" s="8">
        <f t="shared" si="7"/>
        <v>0</v>
      </c>
    </row>
    <row r="493" spans="1:6">
      <c r="A493" s="7">
        <v>487</v>
      </c>
      <c r="B493" s="7" t="s">
        <v>1298</v>
      </c>
      <c r="C493" s="7" t="s">
        <v>1020</v>
      </c>
      <c r="D493" s="11">
        <v>8</v>
      </c>
      <c r="E493" s="18"/>
      <c r="F493" s="8">
        <f t="shared" si="7"/>
        <v>0</v>
      </c>
    </row>
    <row r="494" spans="1:6">
      <c r="A494" s="7">
        <v>488</v>
      </c>
      <c r="B494" s="7" t="s">
        <v>1022</v>
      </c>
      <c r="C494" s="7" t="s">
        <v>658</v>
      </c>
      <c r="D494" s="11">
        <v>4</v>
      </c>
      <c r="E494" s="18"/>
      <c r="F494" s="8">
        <f t="shared" si="7"/>
        <v>0</v>
      </c>
    </row>
    <row r="495" spans="1:6">
      <c r="A495" s="7">
        <v>489</v>
      </c>
      <c r="B495" s="7" t="s">
        <v>1023</v>
      </c>
      <c r="C495" s="7" t="s">
        <v>1024</v>
      </c>
      <c r="D495" s="11">
        <v>4</v>
      </c>
      <c r="E495" s="18"/>
      <c r="F495" s="8">
        <f t="shared" si="7"/>
        <v>0</v>
      </c>
    </row>
    <row r="496" spans="1:6">
      <c r="A496" s="7">
        <v>490</v>
      </c>
      <c r="B496" s="7" t="s">
        <v>1362</v>
      </c>
      <c r="C496" s="7" t="s">
        <v>660</v>
      </c>
      <c r="D496" s="11">
        <v>20</v>
      </c>
      <c r="E496" s="18"/>
      <c r="F496" s="8">
        <f t="shared" si="7"/>
        <v>0</v>
      </c>
    </row>
    <row r="497" spans="1:6">
      <c r="A497" s="7">
        <v>491</v>
      </c>
      <c r="B497" s="7" t="s">
        <v>535</v>
      </c>
      <c r="C497" s="7" t="s">
        <v>5</v>
      </c>
      <c r="D497" s="11">
        <v>4</v>
      </c>
      <c r="E497" s="18"/>
      <c r="F497" s="8">
        <f t="shared" si="7"/>
        <v>0</v>
      </c>
    </row>
    <row r="498" spans="1:6">
      <c r="A498" s="7">
        <v>492</v>
      </c>
      <c r="B498" s="7" t="s">
        <v>536</v>
      </c>
      <c r="C498" s="7" t="s">
        <v>5</v>
      </c>
      <c r="D498" s="11">
        <v>4</v>
      </c>
      <c r="E498" s="18"/>
      <c r="F498" s="8">
        <f t="shared" si="7"/>
        <v>0</v>
      </c>
    </row>
    <row r="499" spans="1:6">
      <c r="A499" s="7">
        <v>493</v>
      </c>
      <c r="B499" s="7" t="s">
        <v>1162</v>
      </c>
      <c r="C499" s="7" t="s">
        <v>540</v>
      </c>
      <c r="D499" s="11">
        <v>6</v>
      </c>
      <c r="E499" s="18"/>
      <c r="F499" s="8">
        <f t="shared" si="7"/>
        <v>0</v>
      </c>
    </row>
    <row r="500" spans="1:6">
      <c r="A500" s="7">
        <v>494</v>
      </c>
      <c r="B500" s="7" t="s">
        <v>1163</v>
      </c>
      <c r="C500" s="7" t="s">
        <v>540</v>
      </c>
      <c r="D500" s="11">
        <v>6</v>
      </c>
      <c r="E500" s="18"/>
      <c r="F500" s="8">
        <f t="shared" si="7"/>
        <v>0</v>
      </c>
    </row>
    <row r="501" spans="1:6">
      <c r="A501" s="7">
        <v>495</v>
      </c>
      <c r="B501" s="7" t="s">
        <v>537</v>
      </c>
      <c r="C501" s="7" t="s">
        <v>538</v>
      </c>
      <c r="D501" s="11">
        <v>2</v>
      </c>
      <c r="E501" s="18"/>
      <c r="F501" s="8">
        <f t="shared" si="7"/>
        <v>0</v>
      </c>
    </row>
    <row r="502" spans="1:6">
      <c r="A502" s="7">
        <v>496</v>
      </c>
      <c r="B502" s="7" t="s">
        <v>1455</v>
      </c>
      <c r="C502" s="7" t="s">
        <v>837</v>
      </c>
      <c r="D502" s="11">
        <v>24</v>
      </c>
      <c r="E502" s="18"/>
      <c r="F502" s="8">
        <f t="shared" si="7"/>
        <v>0</v>
      </c>
    </row>
    <row r="503" spans="1:6">
      <c r="A503" s="7">
        <v>497</v>
      </c>
      <c r="B503" s="7" t="s">
        <v>539</v>
      </c>
      <c r="C503" s="7" t="s">
        <v>540</v>
      </c>
      <c r="D503" s="11">
        <v>2</v>
      </c>
      <c r="E503" s="18"/>
      <c r="F503" s="8">
        <f t="shared" si="7"/>
        <v>0</v>
      </c>
    </row>
    <row r="504" spans="1:6">
      <c r="A504" s="7">
        <v>498</v>
      </c>
      <c r="B504" s="7" t="s">
        <v>541</v>
      </c>
      <c r="C504" s="7" t="s">
        <v>542</v>
      </c>
      <c r="D504" s="11">
        <v>4</v>
      </c>
      <c r="E504" s="18"/>
      <c r="F504" s="8">
        <f t="shared" si="7"/>
        <v>0</v>
      </c>
    </row>
    <row r="505" spans="1:6">
      <c r="A505" s="7">
        <v>499</v>
      </c>
      <c r="B505" s="7" t="s">
        <v>543</v>
      </c>
      <c r="C505" s="7" t="s">
        <v>544</v>
      </c>
      <c r="D505" s="11">
        <v>4</v>
      </c>
      <c r="E505" s="18"/>
      <c r="F505" s="8">
        <f t="shared" si="7"/>
        <v>0</v>
      </c>
    </row>
    <row r="506" spans="1:6">
      <c r="A506" s="7">
        <v>500</v>
      </c>
      <c r="B506" s="7" t="s">
        <v>545</v>
      </c>
      <c r="C506" s="7" t="s">
        <v>546</v>
      </c>
      <c r="D506" s="11">
        <v>4</v>
      </c>
      <c r="E506" s="18"/>
      <c r="F506" s="8">
        <f t="shared" si="7"/>
        <v>0</v>
      </c>
    </row>
    <row r="507" spans="1:6">
      <c r="A507" s="7">
        <v>501</v>
      </c>
      <c r="B507" s="7" t="s">
        <v>547</v>
      </c>
      <c r="C507" s="7" t="s">
        <v>546</v>
      </c>
      <c r="D507" s="11">
        <v>2</v>
      </c>
      <c r="E507" s="18"/>
      <c r="F507" s="8">
        <f t="shared" si="7"/>
        <v>0</v>
      </c>
    </row>
    <row r="508" spans="1:6">
      <c r="A508" s="7">
        <v>502</v>
      </c>
      <c r="B508" s="7" t="s">
        <v>548</v>
      </c>
      <c r="C508" s="7" t="s">
        <v>549</v>
      </c>
      <c r="D508" s="11">
        <v>2</v>
      </c>
      <c r="E508" s="18"/>
      <c r="F508" s="8">
        <f t="shared" si="7"/>
        <v>0</v>
      </c>
    </row>
    <row r="509" spans="1:6">
      <c r="A509" s="7">
        <v>503</v>
      </c>
      <c r="B509" s="7" t="s">
        <v>550</v>
      </c>
      <c r="C509" s="7" t="s">
        <v>551</v>
      </c>
      <c r="D509" s="11">
        <v>2</v>
      </c>
      <c r="E509" s="18"/>
      <c r="F509" s="8">
        <f t="shared" si="7"/>
        <v>0</v>
      </c>
    </row>
    <row r="510" spans="1:6">
      <c r="A510" s="7">
        <v>504</v>
      </c>
      <c r="B510" s="7" t="s">
        <v>552</v>
      </c>
      <c r="C510" s="7" t="s">
        <v>499</v>
      </c>
      <c r="D510" s="11">
        <v>2</v>
      </c>
      <c r="E510" s="18"/>
      <c r="F510" s="8">
        <f t="shared" si="7"/>
        <v>0</v>
      </c>
    </row>
    <row r="511" spans="1:6">
      <c r="A511" s="7">
        <v>505</v>
      </c>
      <c r="B511" s="7" t="s">
        <v>1025</v>
      </c>
      <c r="C511" s="7" t="s">
        <v>499</v>
      </c>
      <c r="D511" s="11">
        <v>4</v>
      </c>
      <c r="E511" s="18"/>
      <c r="F511" s="8">
        <f t="shared" si="7"/>
        <v>0</v>
      </c>
    </row>
    <row r="512" spans="1:6">
      <c r="A512" s="7">
        <v>506</v>
      </c>
      <c r="B512" s="7" t="s">
        <v>1436</v>
      </c>
      <c r="C512" s="7" t="s">
        <v>731</v>
      </c>
      <c r="D512" s="11">
        <v>20</v>
      </c>
      <c r="E512" s="18"/>
      <c r="F512" s="8">
        <f t="shared" si="7"/>
        <v>0</v>
      </c>
    </row>
    <row r="513" spans="1:6">
      <c r="A513" s="7">
        <v>507</v>
      </c>
      <c r="B513" s="7" t="s">
        <v>553</v>
      </c>
      <c r="C513" s="7" t="s">
        <v>554</v>
      </c>
      <c r="D513" s="11">
        <v>2</v>
      </c>
      <c r="E513" s="18"/>
      <c r="F513" s="8">
        <f t="shared" si="7"/>
        <v>0</v>
      </c>
    </row>
    <row r="514" spans="1:6">
      <c r="A514" s="7">
        <v>508</v>
      </c>
      <c r="B514" s="7" t="s">
        <v>555</v>
      </c>
      <c r="C514" s="7" t="s">
        <v>5</v>
      </c>
      <c r="D514" s="11">
        <v>2</v>
      </c>
      <c r="E514" s="18"/>
      <c r="F514" s="8">
        <f t="shared" si="7"/>
        <v>0</v>
      </c>
    </row>
    <row r="515" spans="1:6">
      <c r="A515" s="7">
        <v>509</v>
      </c>
      <c r="B515" s="7" t="s">
        <v>556</v>
      </c>
      <c r="C515" s="7" t="s">
        <v>557</v>
      </c>
      <c r="D515" s="11">
        <v>4</v>
      </c>
      <c r="E515" s="18"/>
      <c r="F515" s="8">
        <f t="shared" si="7"/>
        <v>0</v>
      </c>
    </row>
    <row r="516" spans="1:6">
      <c r="A516" s="7">
        <v>510</v>
      </c>
      <c r="B516" s="7" t="s">
        <v>1299</v>
      </c>
      <c r="C516" s="7" t="s">
        <v>731</v>
      </c>
      <c r="D516" s="11">
        <v>8</v>
      </c>
      <c r="E516" s="18"/>
      <c r="F516" s="8">
        <f t="shared" si="7"/>
        <v>0</v>
      </c>
    </row>
    <row r="517" spans="1:6">
      <c r="A517" s="7">
        <v>511</v>
      </c>
      <c r="B517" s="7" t="s">
        <v>246</v>
      </c>
      <c r="C517" s="7" t="s">
        <v>247</v>
      </c>
      <c r="D517" s="11">
        <v>2</v>
      </c>
      <c r="E517" s="18"/>
      <c r="F517" s="8">
        <f t="shared" si="7"/>
        <v>0</v>
      </c>
    </row>
    <row r="518" spans="1:6">
      <c r="A518" s="7">
        <v>512</v>
      </c>
      <c r="B518" s="7" t="s">
        <v>1026</v>
      </c>
      <c r="C518" s="7" t="s">
        <v>559</v>
      </c>
      <c r="D518" s="11">
        <v>4</v>
      </c>
      <c r="E518" s="18"/>
      <c r="F518" s="8">
        <f t="shared" si="7"/>
        <v>0</v>
      </c>
    </row>
    <row r="519" spans="1:6">
      <c r="A519" s="7">
        <v>513</v>
      </c>
      <c r="B519" s="7" t="s">
        <v>558</v>
      </c>
      <c r="C519" s="7" t="s">
        <v>559</v>
      </c>
      <c r="D519" s="11">
        <v>4</v>
      </c>
      <c r="E519" s="18"/>
      <c r="F519" s="8">
        <f t="shared" si="7"/>
        <v>0</v>
      </c>
    </row>
    <row r="520" spans="1:6">
      <c r="A520" s="7">
        <v>514</v>
      </c>
      <c r="B520" s="7" t="s">
        <v>560</v>
      </c>
      <c r="C520" s="7" t="s">
        <v>559</v>
      </c>
      <c r="D520" s="11">
        <v>4</v>
      </c>
      <c r="E520" s="18"/>
      <c r="F520" s="8">
        <f t="shared" ref="F520:F583" si="8">D520*E520</f>
        <v>0</v>
      </c>
    </row>
    <row r="521" spans="1:6">
      <c r="A521" s="7">
        <v>515</v>
      </c>
      <c r="B521" s="7" t="s">
        <v>561</v>
      </c>
      <c r="C521" s="7" t="s">
        <v>562</v>
      </c>
      <c r="D521" s="11">
        <v>4</v>
      </c>
      <c r="E521" s="18"/>
      <c r="F521" s="8">
        <f t="shared" si="8"/>
        <v>0</v>
      </c>
    </row>
    <row r="522" spans="1:6">
      <c r="A522" s="7">
        <v>516</v>
      </c>
      <c r="B522" s="7" t="s">
        <v>563</v>
      </c>
      <c r="C522" s="7" t="s">
        <v>562</v>
      </c>
      <c r="D522" s="11">
        <v>4</v>
      </c>
      <c r="E522" s="18"/>
      <c r="F522" s="8">
        <f t="shared" si="8"/>
        <v>0</v>
      </c>
    </row>
    <row r="523" spans="1:6">
      <c r="A523" s="7">
        <v>517</v>
      </c>
      <c r="B523" s="7" t="s">
        <v>1027</v>
      </c>
      <c r="C523" s="7" t="s">
        <v>666</v>
      </c>
      <c r="D523" s="11">
        <v>6</v>
      </c>
      <c r="E523" s="18"/>
      <c r="F523" s="8">
        <f t="shared" si="8"/>
        <v>0</v>
      </c>
    </row>
    <row r="524" spans="1:6">
      <c r="A524" s="7">
        <v>518</v>
      </c>
      <c r="B524" s="7" t="s">
        <v>564</v>
      </c>
      <c r="C524" s="7" t="s">
        <v>565</v>
      </c>
      <c r="D524" s="11">
        <v>4</v>
      </c>
      <c r="E524" s="18"/>
      <c r="F524" s="8">
        <f t="shared" si="8"/>
        <v>0</v>
      </c>
    </row>
    <row r="525" spans="1:6">
      <c r="A525" s="7">
        <v>519</v>
      </c>
      <c r="B525" s="7" t="s">
        <v>1164</v>
      </c>
      <c r="C525" s="7" t="s">
        <v>681</v>
      </c>
      <c r="D525" s="11">
        <v>6</v>
      </c>
      <c r="E525" s="18"/>
      <c r="F525" s="8">
        <f t="shared" si="8"/>
        <v>0</v>
      </c>
    </row>
    <row r="526" spans="1:6">
      <c r="A526" s="7">
        <v>520</v>
      </c>
      <c r="B526" s="7" t="s">
        <v>1165</v>
      </c>
      <c r="C526" s="7" t="s">
        <v>681</v>
      </c>
      <c r="D526" s="11">
        <v>6</v>
      </c>
      <c r="E526" s="18"/>
      <c r="F526" s="8">
        <f t="shared" si="8"/>
        <v>0</v>
      </c>
    </row>
    <row r="527" spans="1:6">
      <c r="A527" s="7">
        <v>521</v>
      </c>
      <c r="B527" s="7" t="s">
        <v>566</v>
      </c>
      <c r="C527" s="7" t="s">
        <v>127</v>
      </c>
      <c r="D527" s="11">
        <v>4</v>
      </c>
      <c r="E527" s="18"/>
      <c r="F527" s="8">
        <f t="shared" si="8"/>
        <v>0</v>
      </c>
    </row>
    <row r="528" spans="1:6">
      <c r="A528" s="7">
        <v>522</v>
      </c>
      <c r="B528" s="7" t="s">
        <v>728</v>
      </c>
      <c r="C528" s="7" t="s">
        <v>490</v>
      </c>
      <c r="D528" s="11">
        <v>4</v>
      </c>
      <c r="E528" s="18"/>
      <c r="F528" s="8">
        <f t="shared" si="8"/>
        <v>0</v>
      </c>
    </row>
    <row r="529" spans="1:6">
      <c r="A529" s="7">
        <v>523</v>
      </c>
      <c r="B529" s="7" t="s">
        <v>1433</v>
      </c>
      <c r="C529" s="7" t="s">
        <v>1434</v>
      </c>
      <c r="D529" s="11">
        <v>20</v>
      </c>
      <c r="E529" s="18"/>
      <c r="F529" s="8">
        <f t="shared" si="8"/>
        <v>0</v>
      </c>
    </row>
    <row r="530" spans="1:6">
      <c r="A530" s="7">
        <v>524</v>
      </c>
      <c r="B530" s="7" t="s">
        <v>1028</v>
      </c>
      <c r="C530" s="7" t="s">
        <v>623</v>
      </c>
      <c r="D530" s="11">
        <v>4</v>
      </c>
      <c r="E530" s="18"/>
      <c r="F530" s="8">
        <f t="shared" si="8"/>
        <v>0</v>
      </c>
    </row>
    <row r="531" spans="1:6">
      <c r="A531" s="7">
        <v>525</v>
      </c>
      <c r="B531" s="7" t="s">
        <v>567</v>
      </c>
      <c r="C531" s="7" t="s">
        <v>568</v>
      </c>
      <c r="D531" s="11">
        <v>4</v>
      </c>
      <c r="E531" s="18"/>
      <c r="F531" s="8">
        <f t="shared" si="8"/>
        <v>0</v>
      </c>
    </row>
    <row r="532" spans="1:6">
      <c r="A532" s="7">
        <v>526</v>
      </c>
      <c r="B532" s="7" t="s">
        <v>569</v>
      </c>
      <c r="C532" s="7" t="s">
        <v>31</v>
      </c>
      <c r="D532" s="11">
        <v>4</v>
      </c>
      <c r="E532" s="18"/>
      <c r="F532" s="8">
        <f t="shared" si="8"/>
        <v>0</v>
      </c>
    </row>
    <row r="533" spans="1:6">
      <c r="A533" s="7">
        <v>527</v>
      </c>
      <c r="B533" s="7" t="s">
        <v>1528</v>
      </c>
      <c r="C533" s="7" t="s">
        <v>718</v>
      </c>
      <c r="D533" s="11">
        <v>60</v>
      </c>
      <c r="E533" s="18"/>
      <c r="F533" s="8">
        <f t="shared" si="8"/>
        <v>0</v>
      </c>
    </row>
    <row r="534" spans="1:6">
      <c r="A534" s="7">
        <v>528</v>
      </c>
      <c r="B534" s="7" t="s">
        <v>570</v>
      </c>
      <c r="C534" s="7" t="s">
        <v>571</v>
      </c>
      <c r="D534" s="11">
        <v>4</v>
      </c>
      <c r="E534" s="18"/>
      <c r="F534" s="8">
        <f t="shared" si="8"/>
        <v>0</v>
      </c>
    </row>
    <row r="535" spans="1:6">
      <c r="A535" s="7">
        <v>529</v>
      </c>
      <c r="B535" s="7" t="s">
        <v>1029</v>
      </c>
      <c r="C535" s="7" t="s">
        <v>499</v>
      </c>
      <c r="D535" s="11">
        <v>4</v>
      </c>
      <c r="E535" s="18"/>
      <c r="F535" s="8">
        <f t="shared" si="8"/>
        <v>0</v>
      </c>
    </row>
    <row r="536" spans="1:6">
      <c r="A536" s="7">
        <v>530</v>
      </c>
      <c r="B536" s="7" t="s">
        <v>1030</v>
      </c>
      <c r="C536" s="7" t="s">
        <v>250</v>
      </c>
      <c r="D536" s="11">
        <v>4</v>
      </c>
      <c r="E536" s="18"/>
      <c r="F536" s="8">
        <f t="shared" si="8"/>
        <v>0</v>
      </c>
    </row>
    <row r="537" spans="1:6">
      <c r="A537" s="7">
        <v>531</v>
      </c>
      <c r="B537" s="7" t="s">
        <v>572</v>
      </c>
      <c r="C537" s="7" t="s">
        <v>250</v>
      </c>
      <c r="D537" s="11">
        <v>4</v>
      </c>
      <c r="E537" s="18"/>
      <c r="F537" s="8">
        <f t="shared" si="8"/>
        <v>0</v>
      </c>
    </row>
    <row r="538" spans="1:6">
      <c r="A538" s="7">
        <v>532</v>
      </c>
      <c r="B538" s="7" t="s">
        <v>573</v>
      </c>
      <c r="C538" s="7" t="s">
        <v>540</v>
      </c>
      <c r="D538" s="11">
        <v>2</v>
      </c>
      <c r="E538" s="18"/>
      <c r="F538" s="8">
        <f t="shared" si="8"/>
        <v>0</v>
      </c>
    </row>
    <row r="539" spans="1:6">
      <c r="A539" s="7">
        <v>533</v>
      </c>
      <c r="B539" s="7" t="s">
        <v>574</v>
      </c>
      <c r="C539" s="7" t="s">
        <v>540</v>
      </c>
      <c r="D539" s="11">
        <v>2</v>
      </c>
      <c r="E539" s="18"/>
      <c r="F539" s="8">
        <f t="shared" si="8"/>
        <v>0</v>
      </c>
    </row>
    <row r="540" spans="1:6">
      <c r="A540" s="7">
        <v>534</v>
      </c>
      <c r="B540" s="7" t="s">
        <v>575</v>
      </c>
      <c r="C540" s="7" t="s">
        <v>540</v>
      </c>
      <c r="D540" s="11">
        <v>2</v>
      </c>
      <c r="E540" s="18"/>
      <c r="F540" s="8">
        <f t="shared" si="8"/>
        <v>0</v>
      </c>
    </row>
    <row r="541" spans="1:6">
      <c r="A541" s="7">
        <v>535</v>
      </c>
      <c r="B541" s="7" t="s">
        <v>576</v>
      </c>
      <c r="C541" s="7" t="s">
        <v>577</v>
      </c>
      <c r="D541" s="11">
        <v>4</v>
      </c>
      <c r="E541" s="18"/>
      <c r="F541" s="8">
        <f t="shared" si="8"/>
        <v>0</v>
      </c>
    </row>
    <row r="542" spans="1:6">
      <c r="A542" s="7">
        <v>536</v>
      </c>
      <c r="B542" s="7" t="s">
        <v>578</v>
      </c>
      <c r="C542" s="7" t="s">
        <v>577</v>
      </c>
      <c r="D542" s="11">
        <v>4</v>
      </c>
      <c r="E542" s="18"/>
      <c r="F542" s="8">
        <f t="shared" si="8"/>
        <v>0</v>
      </c>
    </row>
    <row r="543" spans="1:6">
      <c r="A543" s="7">
        <v>537</v>
      </c>
      <c r="B543" s="7" t="s">
        <v>579</v>
      </c>
      <c r="C543" s="7" t="s">
        <v>580</v>
      </c>
      <c r="D543" s="11">
        <v>2</v>
      </c>
      <c r="E543" s="18"/>
      <c r="F543" s="8">
        <f t="shared" si="8"/>
        <v>0</v>
      </c>
    </row>
    <row r="544" spans="1:6">
      <c r="A544" s="7">
        <v>538</v>
      </c>
      <c r="B544" s="7" t="s">
        <v>581</v>
      </c>
      <c r="C544" s="7" t="s">
        <v>580</v>
      </c>
      <c r="D544" s="11">
        <v>2</v>
      </c>
      <c r="E544" s="18"/>
      <c r="F544" s="8">
        <f t="shared" si="8"/>
        <v>0</v>
      </c>
    </row>
    <row r="545" spans="1:6">
      <c r="A545" s="7">
        <v>539</v>
      </c>
      <c r="B545" s="7" t="s">
        <v>729</v>
      </c>
      <c r="C545" s="7" t="s">
        <v>721</v>
      </c>
      <c r="D545" s="11">
        <v>2</v>
      </c>
      <c r="E545" s="18"/>
      <c r="F545" s="8">
        <f t="shared" si="8"/>
        <v>0</v>
      </c>
    </row>
    <row r="546" spans="1:6">
      <c r="A546" s="7">
        <v>540</v>
      </c>
      <c r="B546" s="7" t="s">
        <v>1464</v>
      </c>
      <c r="C546" s="7" t="s">
        <v>707</v>
      </c>
      <c r="D546" s="11">
        <v>30</v>
      </c>
      <c r="E546" s="18"/>
      <c r="F546" s="8">
        <f t="shared" si="8"/>
        <v>0</v>
      </c>
    </row>
    <row r="547" spans="1:6">
      <c r="A547" s="7">
        <v>541</v>
      </c>
      <c r="B547" s="7" t="s">
        <v>1031</v>
      </c>
      <c r="C547" s="7" t="s">
        <v>214</v>
      </c>
      <c r="D547" s="11">
        <v>4</v>
      </c>
      <c r="E547" s="18"/>
      <c r="F547" s="8">
        <f t="shared" si="8"/>
        <v>0</v>
      </c>
    </row>
    <row r="548" spans="1:6">
      <c r="A548" s="7">
        <v>542</v>
      </c>
      <c r="B548" s="7" t="s">
        <v>582</v>
      </c>
      <c r="C548" s="7" t="s">
        <v>214</v>
      </c>
      <c r="D548" s="11">
        <v>4</v>
      </c>
      <c r="E548" s="18"/>
      <c r="F548" s="8">
        <f t="shared" si="8"/>
        <v>0</v>
      </c>
    </row>
    <row r="549" spans="1:6">
      <c r="A549" s="7">
        <v>543</v>
      </c>
      <c r="B549" s="7" t="s">
        <v>1456</v>
      </c>
      <c r="C549" s="7" t="s">
        <v>672</v>
      </c>
      <c r="D549" s="11">
        <v>30</v>
      </c>
      <c r="E549" s="18"/>
      <c r="F549" s="8">
        <f t="shared" si="8"/>
        <v>0</v>
      </c>
    </row>
    <row r="550" spans="1:6">
      <c r="A550" s="7">
        <v>544</v>
      </c>
      <c r="B550" s="7" t="s">
        <v>1032</v>
      </c>
      <c r="C550" s="7" t="s">
        <v>15</v>
      </c>
      <c r="D550" s="11">
        <v>4</v>
      </c>
      <c r="E550" s="18"/>
      <c r="F550" s="8">
        <f t="shared" si="8"/>
        <v>0</v>
      </c>
    </row>
    <row r="551" spans="1:6">
      <c r="A551" s="7">
        <v>545</v>
      </c>
      <c r="B551" s="7" t="s">
        <v>583</v>
      </c>
      <c r="C551" s="7" t="s">
        <v>584</v>
      </c>
      <c r="D551" s="11">
        <v>4</v>
      </c>
      <c r="E551" s="18"/>
      <c r="F551" s="8">
        <f t="shared" si="8"/>
        <v>0</v>
      </c>
    </row>
    <row r="552" spans="1:6">
      <c r="A552" s="7">
        <v>546</v>
      </c>
      <c r="B552" s="7" t="s">
        <v>1300</v>
      </c>
      <c r="C552" s="7" t="s">
        <v>364</v>
      </c>
      <c r="D552" s="11">
        <v>8</v>
      </c>
      <c r="E552" s="18"/>
      <c r="F552" s="8">
        <f t="shared" si="8"/>
        <v>0</v>
      </c>
    </row>
    <row r="553" spans="1:6">
      <c r="A553" s="7">
        <v>547</v>
      </c>
      <c r="B553" s="7" t="s">
        <v>585</v>
      </c>
      <c r="C553" s="7" t="s">
        <v>232</v>
      </c>
      <c r="D553" s="11">
        <v>4</v>
      </c>
      <c r="E553" s="18"/>
      <c r="F553" s="8">
        <f t="shared" si="8"/>
        <v>0</v>
      </c>
    </row>
    <row r="554" spans="1:6">
      <c r="A554" s="7">
        <v>548</v>
      </c>
      <c r="B554" s="7" t="s">
        <v>586</v>
      </c>
      <c r="C554" s="7" t="s">
        <v>232</v>
      </c>
      <c r="D554" s="11">
        <v>4</v>
      </c>
      <c r="E554" s="18"/>
      <c r="F554" s="8">
        <f t="shared" si="8"/>
        <v>0</v>
      </c>
    </row>
    <row r="555" spans="1:6">
      <c r="A555" s="7">
        <v>549</v>
      </c>
      <c r="B555" s="7" t="s">
        <v>587</v>
      </c>
      <c r="C555" s="7" t="s">
        <v>588</v>
      </c>
      <c r="D555" s="11">
        <v>4</v>
      </c>
      <c r="E555" s="18"/>
      <c r="F555" s="8">
        <f t="shared" si="8"/>
        <v>0</v>
      </c>
    </row>
    <row r="556" spans="1:6">
      <c r="A556" s="7">
        <v>550</v>
      </c>
      <c r="B556" s="7" t="s">
        <v>589</v>
      </c>
      <c r="C556" s="7" t="s">
        <v>588</v>
      </c>
      <c r="D556" s="11">
        <v>4</v>
      </c>
      <c r="E556" s="18"/>
      <c r="F556" s="8">
        <f t="shared" si="8"/>
        <v>0</v>
      </c>
    </row>
    <row r="557" spans="1:6">
      <c r="A557" s="7">
        <v>551</v>
      </c>
      <c r="B557" s="7" t="s">
        <v>1033</v>
      </c>
      <c r="C557" s="7" t="s">
        <v>884</v>
      </c>
      <c r="D557" s="11">
        <v>4</v>
      </c>
      <c r="E557" s="18"/>
      <c r="F557" s="8">
        <f t="shared" si="8"/>
        <v>0</v>
      </c>
    </row>
    <row r="558" spans="1:6">
      <c r="A558" s="7">
        <v>552</v>
      </c>
      <c r="B558" s="7" t="s">
        <v>1034</v>
      </c>
      <c r="C558" s="7" t="s">
        <v>1035</v>
      </c>
      <c r="D558" s="11">
        <v>4</v>
      </c>
      <c r="E558" s="18"/>
      <c r="F558" s="8">
        <f t="shared" si="8"/>
        <v>0</v>
      </c>
    </row>
    <row r="559" spans="1:6">
      <c r="A559" s="7">
        <v>553</v>
      </c>
      <c r="B559" s="7" t="s">
        <v>1036</v>
      </c>
      <c r="C559" s="7" t="s">
        <v>220</v>
      </c>
      <c r="D559" s="11">
        <v>4</v>
      </c>
      <c r="E559" s="18"/>
      <c r="F559" s="8">
        <f t="shared" si="8"/>
        <v>0</v>
      </c>
    </row>
    <row r="560" spans="1:6">
      <c r="A560" s="7">
        <v>554</v>
      </c>
      <c r="B560" s="7" t="s">
        <v>590</v>
      </c>
      <c r="C560" s="7" t="s">
        <v>15</v>
      </c>
      <c r="D560" s="11">
        <v>2</v>
      </c>
      <c r="E560" s="18"/>
      <c r="F560" s="8">
        <f t="shared" si="8"/>
        <v>0</v>
      </c>
    </row>
    <row r="561" spans="1:6">
      <c r="A561" s="7">
        <v>555</v>
      </c>
      <c r="B561" s="7" t="s">
        <v>591</v>
      </c>
      <c r="C561" s="7" t="s">
        <v>267</v>
      </c>
      <c r="D561" s="11">
        <v>2</v>
      </c>
      <c r="E561" s="18"/>
      <c r="F561" s="8">
        <f t="shared" si="8"/>
        <v>0</v>
      </c>
    </row>
    <row r="562" spans="1:6">
      <c r="A562" s="7">
        <v>556</v>
      </c>
      <c r="B562" s="7" t="s">
        <v>592</v>
      </c>
      <c r="C562" s="7" t="s">
        <v>306</v>
      </c>
      <c r="D562" s="11">
        <v>2</v>
      </c>
      <c r="E562" s="18"/>
      <c r="F562" s="8">
        <f t="shared" si="8"/>
        <v>0</v>
      </c>
    </row>
    <row r="563" spans="1:6">
      <c r="A563" s="7">
        <v>557</v>
      </c>
      <c r="B563" s="7" t="s">
        <v>1037</v>
      </c>
      <c r="C563" s="7" t="s">
        <v>430</v>
      </c>
      <c r="D563" s="11">
        <v>4</v>
      </c>
      <c r="E563" s="18"/>
      <c r="F563" s="8">
        <f t="shared" si="8"/>
        <v>0</v>
      </c>
    </row>
    <row r="564" spans="1:6">
      <c r="A564" s="7">
        <v>558</v>
      </c>
      <c r="B564" s="7" t="s">
        <v>593</v>
      </c>
      <c r="C564" s="7" t="s">
        <v>245</v>
      </c>
      <c r="D564" s="11">
        <v>2</v>
      </c>
      <c r="E564" s="18"/>
      <c r="F564" s="8">
        <f t="shared" si="8"/>
        <v>0</v>
      </c>
    </row>
    <row r="565" spans="1:6">
      <c r="A565" s="7">
        <v>559</v>
      </c>
      <c r="B565" s="7" t="s">
        <v>248</v>
      </c>
      <c r="C565" s="7" t="s">
        <v>229</v>
      </c>
      <c r="D565" s="11">
        <v>2</v>
      </c>
      <c r="E565" s="18"/>
      <c r="F565" s="8">
        <f t="shared" si="8"/>
        <v>0</v>
      </c>
    </row>
    <row r="566" spans="1:6">
      <c r="A566" s="7">
        <v>560</v>
      </c>
      <c r="B566" s="7" t="s">
        <v>1317</v>
      </c>
      <c r="C566" s="7" t="s">
        <v>1318</v>
      </c>
      <c r="D566" s="11">
        <v>8</v>
      </c>
      <c r="E566" s="18"/>
      <c r="F566" s="8">
        <f t="shared" si="8"/>
        <v>0</v>
      </c>
    </row>
    <row r="567" spans="1:6">
      <c r="A567" s="7">
        <v>561</v>
      </c>
      <c r="B567" s="7" t="s">
        <v>1363</v>
      </c>
      <c r="C567" s="7" t="s">
        <v>1077</v>
      </c>
      <c r="D567" s="11">
        <v>12</v>
      </c>
      <c r="E567" s="18"/>
      <c r="F567" s="8">
        <f t="shared" si="8"/>
        <v>0</v>
      </c>
    </row>
    <row r="568" spans="1:6">
      <c r="A568" s="7">
        <v>562</v>
      </c>
      <c r="B568" s="7" t="s">
        <v>1038</v>
      </c>
      <c r="C568" s="7" t="s">
        <v>220</v>
      </c>
      <c r="D568" s="11">
        <v>4</v>
      </c>
      <c r="E568" s="18"/>
      <c r="F568" s="8">
        <f t="shared" si="8"/>
        <v>0</v>
      </c>
    </row>
    <row r="569" spans="1:6">
      <c r="A569" s="7">
        <v>563</v>
      </c>
      <c r="B569" s="7" t="s">
        <v>1073</v>
      </c>
      <c r="C569" s="7" t="s">
        <v>1035</v>
      </c>
      <c r="D569" s="11">
        <v>4</v>
      </c>
      <c r="E569" s="18"/>
      <c r="F569" s="8">
        <f t="shared" si="8"/>
        <v>0</v>
      </c>
    </row>
    <row r="570" spans="1:6">
      <c r="A570" s="7">
        <v>564</v>
      </c>
      <c r="B570" s="7" t="s">
        <v>1301</v>
      </c>
      <c r="C570" s="7" t="s">
        <v>1293</v>
      </c>
      <c r="D570" s="11">
        <v>8</v>
      </c>
      <c r="E570" s="18"/>
      <c r="F570" s="8">
        <f t="shared" si="8"/>
        <v>0</v>
      </c>
    </row>
    <row r="571" spans="1:6">
      <c r="A571" s="7">
        <v>565</v>
      </c>
      <c r="B571" s="7" t="s">
        <v>972</v>
      </c>
      <c r="C571" s="7" t="s">
        <v>340</v>
      </c>
      <c r="D571" s="11">
        <v>4</v>
      </c>
      <c r="E571" s="18"/>
      <c r="F571" s="8">
        <f t="shared" si="8"/>
        <v>0</v>
      </c>
    </row>
    <row r="572" spans="1:6">
      <c r="A572" s="7">
        <v>566</v>
      </c>
      <c r="B572" s="7" t="s">
        <v>1364</v>
      </c>
      <c r="C572" s="7" t="s">
        <v>896</v>
      </c>
      <c r="D572" s="11">
        <v>20</v>
      </c>
      <c r="E572" s="18"/>
      <c r="F572" s="8">
        <f t="shared" si="8"/>
        <v>0</v>
      </c>
    </row>
    <row r="573" spans="1:6">
      <c r="A573" s="7">
        <v>567</v>
      </c>
      <c r="B573" s="7" t="s">
        <v>1517</v>
      </c>
      <c r="C573" s="7" t="s">
        <v>896</v>
      </c>
      <c r="D573" s="11">
        <v>60</v>
      </c>
      <c r="E573" s="18"/>
      <c r="F573" s="8">
        <f t="shared" si="8"/>
        <v>0</v>
      </c>
    </row>
    <row r="574" spans="1:6">
      <c r="A574" s="7">
        <v>568</v>
      </c>
      <c r="B574" s="7" t="s">
        <v>1365</v>
      </c>
      <c r="C574" s="7" t="s">
        <v>901</v>
      </c>
      <c r="D574" s="11">
        <v>12</v>
      </c>
      <c r="E574" s="18"/>
      <c r="F574" s="8">
        <f t="shared" si="8"/>
        <v>0</v>
      </c>
    </row>
    <row r="575" spans="1:6">
      <c r="A575" s="7">
        <v>569</v>
      </c>
      <c r="B575" s="7" t="s">
        <v>1509</v>
      </c>
      <c r="C575" s="7" t="s">
        <v>896</v>
      </c>
      <c r="D575" s="11">
        <v>60</v>
      </c>
      <c r="E575" s="18"/>
      <c r="F575" s="8">
        <f t="shared" si="8"/>
        <v>0</v>
      </c>
    </row>
    <row r="576" spans="1:6">
      <c r="A576" s="7">
        <v>570</v>
      </c>
      <c r="B576" s="7" t="s">
        <v>594</v>
      </c>
      <c r="C576" s="7" t="s">
        <v>562</v>
      </c>
      <c r="D576" s="11">
        <v>6</v>
      </c>
      <c r="E576" s="18"/>
      <c r="F576" s="8">
        <f t="shared" si="8"/>
        <v>0</v>
      </c>
    </row>
    <row r="577" spans="1:6">
      <c r="A577" s="7">
        <v>571</v>
      </c>
      <c r="B577" s="7" t="s">
        <v>1166</v>
      </c>
      <c r="C577" s="7" t="s">
        <v>254</v>
      </c>
      <c r="D577" s="11">
        <v>6</v>
      </c>
      <c r="E577" s="18"/>
      <c r="F577" s="8">
        <f t="shared" si="8"/>
        <v>0</v>
      </c>
    </row>
    <row r="578" spans="1:6">
      <c r="A578" s="7">
        <v>572</v>
      </c>
      <c r="B578" s="7" t="s">
        <v>1167</v>
      </c>
      <c r="C578" s="7" t="s">
        <v>254</v>
      </c>
      <c r="D578" s="11">
        <v>6</v>
      </c>
      <c r="E578" s="18"/>
      <c r="F578" s="8">
        <f t="shared" si="8"/>
        <v>0</v>
      </c>
    </row>
    <row r="579" spans="1:6">
      <c r="A579" s="7">
        <v>573</v>
      </c>
      <c r="B579" s="7" t="s">
        <v>1437</v>
      </c>
      <c r="C579" s="7" t="s">
        <v>254</v>
      </c>
      <c r="D579" s="11">
        <v>20</v>
      </c>
      <c r="E579" s="18"/>
      <c r="F579" s="8">
        <f t="shared" si="8"/>
        <v>0</v>
      </c>
    </row>
    <row r="580" spans="1:6">
      <c r="A580" s="7">
        <v>574</v>
      </c>
      <c r="B580" s="7" t="s">
        <v>1039</v>
      </c>
      <c r="C580" s="7" t="s">
        <v>1040</v>
      </c>
      <c r="D580" s="11">
        <v>4</v>
      </c>
      <c r="E580" s="18"/>
      <c r="F580" s="8">
        <f t="shared" si="8"/>
        <v>0</v>
      </c>
    </row>
    <row r="581" spans="1:6">
      <c r="A581" s="7">
        <v>575</v>
      </c>
      <c r="B581" s="7" t="s">
        <v>595</v>
      </c>
      <c r="C581" s="7" t="s">
        <v>29</v>
      </c>
      <c r="D581" s="11">
        <v>4</v>
      </c>
      <c r="E581" s="18"/>
      <c r="F581" s="8">
        <f t="shared" si="8"/>
        <v>0</v>
      </c>
    </row>
    <row r="582" spans="1:6">
      <c r="A582" s="7">
        <v>576</v>
      </c>
      <c r="B582" s="7" t="s">
        <v>596</v>
      </c>
      <c r="C582" s="7" t="s">
        <v>526</v>
      </c>
      <c r="D582" s="11">
        <v>4</v>
      </c>
      <c r="E582" s="18"/>
      <c r="F582" s="8">
        <f t="shared" si="8"/>
        <v>0</v>
      </c>
    </row>
    <row r="583" spans="1:6">
      <c r="A583" s="7">
        <v>577</v>
      </c>
      <c r="B583" s="7" t="s">
        <v>1337</v>
      </c>
      <c r="C583" s="7" t="s">
        <v>1020</v>
      </c>
      <c r="D583" s="11">
        <v>10</v>
      </c>
      <c r="E583" s="18"/>
      <c r="F583" s="8">
        <f t="shared" si="8"/>
        <v>0</v>
      </c>
    </row>
    <row r="584" spans="1:6">
      <c r="A584" s="7">
        <v>578</v>
      </c>
      <c r="B584" s="7" t="s">
        <v>730</v>
      </c>
      <c r="C584" s="7" t="s">
        <v>731</v>
      </c>
      <c r="D584" s="11">
        <v>2</v>
      </c>
      <c r="E584" s="18"/>
      <c r="F584" s="8">
        <f t="shared" ref="F584:F647" si="9">D584*E584</f>
        <v>0</v>
      </c>
    </row>
    <row r="585" spans="1:6">
      <c r="A585" s="7">
        <v>579</v>
      </c>
      <c r="B585" s="7" t="s">
        <v>597</v>
      </c>
      <c r="C585" s="7" t="s">
        <v>250</v>
      </c>
      <c r="D585" s="11">
        <v>4</v>
      </c>
      <c r="E585" s="18"/>
      <c r="F585" s="8">
        <f t="shared" si="9"/>
        <v>0</v>
      </c>
    </row>
    <row r="586" spans="1:6">
      <c r="A586" s="7">
        <v>580</v>
      </c>
      <c r="B586" s="7" t="s">
        <v>598</v>
      </c>
      <c r="C586" s="7" t="s">
        <v>599</v>
      </c>
      <c r="D586" s="11">
        <v>2</v>
      </c>
      <c r="E586" s="18"/>
      <c r="F586" s="8">
        <f t="shared" si="9"/>
        <v>0</v>
      </c>
    </row>
    <row r="587" spans="1:6">
      <c r="A587" s="7">
        <v>581</v>
      </c>
      <c r="B587" s="7" t="s">
        <v>1338</v>
      </c>
      <c r="C587" s="7" t="s">
        <v>660</v>
      </c>
      <c r="D587" s="11">
        <v>10</v>
      </c>
      <c r="E587" s="18"/>
      <c r="F587" s="8">
        <f t="shared" si="9"/>
        <v>0</v>
      </c>
    </row>
    <row r="588" spans="1:6">
      <c r="A588" s="7">
        <v>582</v>
      </c>
      <c r="B588" s="7" t="s">
        <v>600</v>
      </c>
      <c r="C588" s="7" t="s">
        <v>601</v>
      </c>
      <c r="D588" s="11">
        <v>2</v>
      </c>
      <c r="E588" s="18"/>
      <c r="F588" s="8">
        <f t="shared" si="9"/>
        <v>0</v>
      </c>
    </row>
    <row r="589" spans="1:6">
      <c r="A589" s="7">
        <v>583</v>
      </c>
      <c r="B589" s="7" t="s">
        <v>602</v>
      </c>
      <c r="C589" s="7" t="s">
        <v>601</v>
      </c>
      <c r="D589" s="11">
        <v>2</v>
      </c>
      <c r="E589" s="18"/>
      <c r="F589" s="8">
        <f t="shared" si="9"/>
        <v>0</v>
      </c>
    </row>
    <row r="590" spans="1:6">
      <c r="A590" s="7">
        <v>584</v>
      </c>
      <c r="B590" s="7" t="s">
        <v>603</v>
      </c>
      <c r="C590" s="7" t="s">
        <v>604</v>
      </c>
      <c r="D590" s="11">
        <v>2</v>
      </c>
      <c r="E590" s="18"/>
      <c r="F590" s="8">
        <f t="shared" si="9"/>
        <v>0</v>
      </c>
    </row>
    <row r="591" spans="1:6">
      <c r="A591" s="7">
        <v>585</v>
      </c>
      <c r="B591" s="7" t="s">
        <v>744</v>
      </c>
      <c r="C591" s="7" t="s">
        <v>745</v>
      </c>
      <c r="D591" s="11">
        <v>2</v>
      </c>
      <c r="E591" s="18"/>
      <c r="F591" s="8">
        <f t="shared" si="9"/>
        <v>0</v>
      </c>
    </row>
    <row r="592" spans="1:6">
      <c r="A592" s="7">
        <v>586</v>
      </c>
      <c r="B592" s="7" t="s">
        <v>605</v>
      </c>
      <c r="C592" s="7" t="s">
        <v>89</v>
      </c>
      <c r="D592" s="11">
        <v>2</v>
      </c>
      <c r="E592" s="18"/>
      <c r="F592" s="8">
        <f t="shared" si="9"/>
        <v>0</v>
      </c>
    </row>
    <row r="593" spans="1:6">
      <c r="A593" s="7">
        <v>587</v>
      </c>
      <c r="B593" s="7" t="s">
        <v>606</v>
      </c>
      <c r="C593" s="7" t="s">
        <v>499</v>
      </c>
      <c r="D593" s="11">
        <v>2</v>
      </c>
      <c r="E593" s="18"/>
      <c r="F593" s="8">
        <f t="shared" si="9"/>
        <v>0</v>
      </c>
    </row>
    <row r="594" spans="1:6">
      <c r="A594" s="7">
        <v>588</v>
      </c>
      <c r="B594" s="7" t="s">
        <v>607</v>
      </c>
      <c r="C594" s="7" t="s">
        <v>608</v>
      </c>
      <c r="D594" s="11">
        <v>4</v>
      </c>
      <c r="E594" s="18"/>
      <c r="F594" s="8">
        <f t="shared" si="9"/>
        <v>0</v>
      </c>
    </row>
    <row r="595" spans="1:6">
      <c r="A595" s="7">
        <v>589</v>
      </c>
      <c r="B595" s="7" t="s">
        <v>609</v>
      </c>
      <c r="C595" s="7" t="s">
        <v>608</v>
      </c>
      <c r="D595" s="11">
        <v>4</v>
      </c>
      <c r="E595" s="18"/>
      <c r="F595" s="8">
        <f t="shared" si="9"/>
        <v>0</v>
      </c>
    </row>
    <row r="596" spans="1:6">
      <c r="A596" s="7">
        <v>590</v>
      </c>
      <c r="B596" s="7" t="s">
        <v>610</v>
      </c>
      <c r="C596" s="7" t="s">
        <v>611</v>
      </c>
      <c r="D596" s="11">
        <v>4</v>
      </c>
      <c r="E596" s="18"/>
      <c r="F596" s="8">
        <f t="shared" si="9"/>
        <v>0</v>
      </c>
    </row>
    <row r="597" spans="1:6">
      <c r="A597" s="7">
        <v>591</v>
      </c>
      <c r="B597" s="7" t="s">
        <v>612</v>
      </c>
      <c r="C597" s="7" t="s">
        <v>611</v>
      </c>
      <c r="D597" s="11">
        <v>4</v>
      </c>
      <c r="E597" s="18"/>
      <c r="F597" s="8">
        <f t="shared" si="9"/>
        <v>0</v>
      </c>
    </row>
    <row r="598" spans="1:6">
      <c r="A598" s="7">
        <v>592</v>
      </c>
      <c r="B598" s="7" t="s">
        <v>1489</v>
      </c>
      <c r="C598" s="7" t="s">
        <v>707</v>
      </c>
      <c r="D598" s="11">
        <v>36</v>
      </c>
      <c r="E598" s="18"/>
      <c r="F598" s="8">
        <f t="shared" si="9"/>
        <v>0</v>
      </c>
    </row>
    <row r="599" spans="1:6">
      <c r="A599" s="7">
        <v>593</v>
      </c>
      <c r="B599" s="7" t="s">
        <v>1130</v>
      </c>
      <c r="C599" s="7" t="s">
        <v>1131</v>
      </c>
      <c r="D599" s="11">
        <v>6</v>
      </c>
      <c r="E599" s="18"/>
      <c r="F599" s="8">
        <f t="shared" si="9"/>
        <v>0</v>
      </c>
    </row>
    <row r="600" spans="1:6">
      <c r="A600" s="7">
        <v>594</v>
      </c>
      <c r="B600" s="7" t="s">
        <v>613</v>
      </c>
      <c r="C600" s="7" t="s">
        <v>614</v>
      </c>
      <c r="D600" s="11">
        <v>2</v>
      </c>
      <c r="E600" s="18"/>
      <c r="F600" s="8">
        <f t="shared" si="9"/>
        <v>0</v>
      </c>
    </row>
    <row r="601" spans="1:6">
      <c r="A601" s="7">
        <v>595</v>
      </c>
      <c r="B601" s="7" t="s">
        <v>1041</v>
      </c>
      <c r="C601" s="7" t="s">
        <v>265</v>
      </c>
      <c r="D601" s="11">
        <v>4</v>
      </c>
      <c r="E601" s="18"/>
      <c r="F601" s="8">
        <f t="shared" si="9"/>
        <v>0</v>
      </c>
    </row>
    <row r="602" spans="1:6">
      <c r="A602" s="7">
        <v>596</v>
      </c>
      <c r="B602" s="7" t="s">
        <v>1042</v>
      </c>
      <c r="C602" s="7" t="s">
        <v>490</v>
      </c>
      <c r="D602" s="11">
        <v>4</v>
      </c>
      <c r="E602" s="18"/>
      <c r="F602" s="8">
        <f t="shared" si="9"/>
        <v>0</v>
      </c>
    </row>
    <row r="603" spans="1:6">
      <c r="A603" s="7">
        <v>597</v>
      </c>
      <c r="B603" s="7" t="s">
        <v>615</v>
      </c>
      <c r="C603" s="7" t="s">
        <v>616</v>
      </c>
      <c r="D603" s="11">
        <v>2</v>
      </c>
      <c r="E603" s="18"/>
      <c r="F603" s="8">
        <f t="shared" si="9"/>
        <v>0</v>
      </c>
    </row>
    <row r="604" spans="1:6">
      <c r="A604" s="7">
        <v>598</v>
      </c>
      <c r="B604" s="7" t="s">
        <v>617</v>
      </c>
      <c r="C604" s="7" t="s">
        <v>616</v>
      </c>
      <c r="D604" s="11">
        <v>2</v>
      </c>
      <c r="E604" s="18"/>
      <c r="F604" s="8">
        <f t="shared" si="9"/>
        <v>0</v>
      </c>
    </row>
    <row r="605" spans="1:6">
      <c r="A605" s="7">
        <v>599</v>
      </c>
      <c r="B605" s="7" t="s">
        <v>618</v>
      </c>
      <c r="C605" s="7" t="s">
        <v>619</v>
      </c>
      <c r="D605" s="11">
        <v>2</v>
      </c>
      <c r="E605" s="18"/>
      <c r="F605" s="8">
        <f t="shared" si="9"/>
        <v>0</v>
      </c>
    </row>
    <row r="606" spans="1:6">
      <c r="A606" s="7">
        <v>600</v>
      </c>
      <c r="B606" s="7" t="s">
        <v>1366</v>
      </c>
      <c r="C606" s="7" t="s">
        <v>619</v>
      </c>
      <c r="D606" s="11">
        <v>12</v>
      </c>
      <c r="E606" s="18"/>
      <c r="F606" s="8">
        <f t="shared" si="9"/>
        <v>0</v>
      </c>
    </row>
    <row r="607" spans="1:6">
      <c r="A607" s="7">
        <v>601</v>
      </c>
      <c r="B607" s="7" t="s">
        <v>1043</v>
      </c>
      <c r="C607" s="7" t="s">
        <v>619</v>
      </c>
      <c r="D607" s="11">
        <v>4</v>
      </c>
      <c r="E607" s="18"/>
      <c r="F607" s="8">
        <f t="shared" si="9"/>
        <v>0</v>
      </c>
    </row>
    <row r="608" spans="1:6">
      <c r="A608" s="7">
        <v>602</v>
      </c>
      <c r="B608" s="7" t="s">
        <v>1044</v>
      </c>
      <c r="C608" s="7" t="s">
        <v>619</v>
      </c>
      <c r="D608" s="11">
        <v>4</v>
      </c>
      <c r="E608" s="18"/>
      <c r="F608" s="8">
        <f t="shared" si="9"/>
        <v>0</v>
      </c>
    </row>
    <row r="609" spans="1:6">
      <c r="A609" s="7">
        <v>603</v>
      </c>
      <c r="B609" s="7" t="s">
        <v>1339</v>
      </c>
      <c r="C609" s="7" t="s">
        <v>619</v>
      </c>
      <c r="D609" s="11">
        <v>10</v>
      </c>
      <c r="E609" s="18"/>
      <c r="F609" s="8">
        <f t="shared" si="9"/>
        <v>0</v>
      </c>
    </row>
    <row r="610" spans="1:6">
      <c r="A610" s="7">
        <v>604</v>
      </c>
      <c r="B610" s="7" t="s">
        <v>1045</v>
      </c>
      <c r="C610" s="7" t="s">
        <v>619</v>
      </c>
      <c r="D610" s="11">
        <v>4</v>
      </c>
      <c r="E610" s="18"/>
      <c r="F610" s="8">
        <f t="shared" si="9"/>
        <v>0</v>
      </c>
    </row>
    <row r="611" spans="1:6">
      <c r="A611" s="7">
        <v>605</v>
      </c>
      <c r="B611" s="7" t="s">
        <v>620</v>
      </c>
      <c r="C611" s="7" t="s">
        <v>562</v>
      </c>
      <c r="D611" s="11">
        <v>2</v>
      </c>
      <c r="E611" s="18"/>
      <c r="F611" s="8">
        <f t="shared" si="9"/>
        <v>0</v>
      </c>
    </row>
    <row r="612" spans="1:6">
      <c r="A612" s="7">
        <v>606</v>
      </c>
      <c r="B612" s="7" t="s">
        <v>621</v>
      </c>
      <c r="C612" s="7" t="s">
        <v>490</v>
      </c>
      <c r="D612" s="11">
        <v>2</v>
      </c>
      <c r="E612" s="18"/>
      <c r="F612" s="8">
        <f t="shared" si="9"/>
        <v>0</v>
      </c>
    </row>
    <row r="613" spans="1:6">
      <c r="A613" s="7">
        <v>607</v>
      </c>
      <c r="B613" s="7" t="s">
        <v>622</v>
      </c>
      <c r="C613" s="7" t="s">
        <v>623</v>
      </c>
      <c r="D613" s="11">
        <v>4</v>
      </c>
      <c r="E613" s="18"/>
      <c r="F613" s="8">
        <f t="shared" si="9"/>
        <v>0</v>
      </c>
    </row>
    <row r="614" spans="1:6">
      <c r="A614" s="7">
        <v>608</v>
      </c>
      <c r="B614" s="7" t="s">
        <v>624</v>
      </c>
      <c r="C614" s="7" t="s">
        <v>623</v>
      </c>
      <c r="D614" s="11">
        <v>4</v>
      </c>
      <c r="E614" s="18"/>
      <c r="F614" s="8">
        <f t="shared" si="9"/>
        <v>0</v>
      </c>
    </row>
    <row r="615" spans="1:6">
      <c r="A615" s="7">
        <v>609</v>
      </c>
      <c r="B615" s="7" t="s">
        <v>625</v>
      </c>
      <c r="C615" s="7" t="s">
        <v>626</v>
      </c>
      <c r="D615" s="11">
        <v>4</v>
      </c>
      <c r="E615" s="18"/>
      <c r="F615" s="8">
        <f t="shared" si="9"/>
        <v>0</v>
      </c>
    </row>
    <row r="616" spans="1:6">
      <c r="A616" s="7">
        <v>610</v>
      </c>
      <c r="B616" s="7" t="s">
        <v>627</v>
      </c>
      <c r="C616" s="7" t="s">
        <v>626</v>
      </c>
      <c r="D616" s="11">
        <v>4</v>
      </c>
      <c r="E616" s="18"/>
      <c r="F616" s="8">
        <f t="shared" si="9"/>
        <v>0</v>
      </c>
    </row>
    <row r="617" spans="1:6">
      <c r="A617" s="7">
        <v>611</v>
      </c>
      <c r="B617" s="7" t="s">
        <v>628</v>
      </c>
      <c r="C617" s="7" t="s">
        <v>232</v>
      </c>
      <c r="D617" s="11">
        <v>2</v>
      </c>
      <c r="E617" s="18"/>
      <c r="F617" s="8">
        <f t="shared" si="9"/>
        <v>0</v>
      </c>
    </row>
    <row r="618" spans="1:6">
      <c r="A618" s="7">
        <v>612</v>
      </c>
      <c r="B618" s="7" t="s">
        <v>629</v>
      </c>
      <c r="C618" s="7" t="s">
        <v>430</v>
      </c>
      <c r="D618" s="11">
        <v>2</v>
      </c>
      <c r="E618" s="18"/>
      <c r="F618" s="8">
        <f t="shared" si="9"/>
        <v>0</v>
      </c>
    </row>
    <row r="619" spans="1:6">
      <c r="A619" s="7">
        <v>613</v>
      </c>
      <c r="B619" s="7" t="s">
        <v>630</v>
      </c>
      <c r="C619" s="7" t="s">
        <v>250</v>
      </c>
      <c r="D619" s="11">
        <v>4</v>
      </c>
      <c r="E619" s="18"/>
      <c r="F619" s="8">
        <f t="shared" si="9"/>
        <v>0</v>
      </c>
    </row>
    <row r="620" spans="1:6">
      <c r="A620" s="7">
        <v>614</v>
      </c>
      <c r="B620" s="7" t="s">
        <v>1046</v>
      </c>
      <c r="C620" s="7" t="s">
        <v>471</v>
      </c>
      <c r="D620" s="11">
        <v>4</v>
      </c>
      <c r="E620" s="18"/>
      <c r="F620" s="8">
        <f t="shared" si="9"/>
        <v>0</v>
      </c>
    </row>
    <row r="621" spans="1:6">
      <c r="A621" s="7">
        <v>615</v>
      </c>
      <c r="B621" s="7" t="s">
        <v>631</v>
      </c>
      <c r="C621" s="7" t="s">
        <v>632</v>
      </c>
      <c r="D621" s="11">
        <v>2</v>
      </c>
      <c r="E621" s="18"/>
      <c r="F621" s="8">
        <f t="shared" si="9"/>
        <v>0</v>
      </c>
    </row>
    <row r="622" spans="1:6">
      <c r="A622" s="7">
        <v>616</v>
      </c>
      <c r="B622" s="7" t="s">
        <v>633</v>
      </c>
      <c r="C622" s="7" t="s">
        <v>634</v>
      </c>
      <c r="D622" s="11">
        <v>2</v>
      </c>
      <c r="E622" s="18"/>
      <c r="F622" s="8">
        <f t="shared" si="9"/>
        <v>0</v>
      </c>
    </row>
    <row r="623" spans="1:6">
      <c r="A623" s="7">
        <v>617</v>
      </c>
      <c r="B623" s="7" t="s">
        <v>635</v>
      </c>
      <c r="C623" s="7" t="s">
        <v>634</v>
      </c>
      <c r="D623" s="11">
        <v>2</v>
      </c>
      <c r="E623" s="18"/>
      <c r="F623" s="8">
        <f t="shared" si="9"/>
        <v>0</v>
      </c>
    </row>
    <row r="624" spans="1:6">
      <c r="A624" s="7">
        <v>618</v>
      </c>
      <c r="B624" s="7" t="s">
        <v>1531</v>
      </c>
      <c r="C624" s="7" t="s">
        <v>540</v>
      </c>
      <c r="D624" s="11">
        <v>68</v>
      </c>
      <c r="E624" s="18"/>
      <c r="F624" s="8">
        <f t="shared" si="9"/>
        <v>0</v>
      </c>
    </row>
    <row r="625" spans="1:6">
      <c r="A625" s="7">
        <v>619</v>
      </c>
      <c r="B625" s="7" t="s">
        <v>1390</v>
      </c>
      <c r="C625" s="7" t="s">
        <v>540</v>
      </c>
      <c r="D625" s="11">
        <v>14</v>
      </c>
      <c r="E625" s="18"/>
      <c r="F625" s="8">
        <f t="shared" si="9"/>
        <v>0</v>
      </c>
    </row>
    <row r="626" spans="1:6">
      <c r="A626" s="7">
        <v>620</v>
      </c>
      <c r="B626" s="7" t="s">
        <v>1168</v>
      </c>
      <c r="C626" s="7" t="s">
        <v>1169</v>
      </c>
      <c r="D626" s="11">
        <v>6</v>
      </c>
      <c r="E626" s="18"/>
      <c r="F626" s="8">
        <f t="shared" si="9"/>
        <v>0</v>
      </c>
    </row>
    <row r="627" spans="1:6">
      <c r="A627" s="7">
        <v>621</v>
      </c>
      <c r="B627" s="7" t="s">
        <v>636</v>
      </c>
      <c r="C627" s="7" t="s">
        <v>516</v>
      </c>
      <c r="D627" s="11">
        <v>4</v>
      </c>
      <c r="E627" s="18"/>
      <c r="F627" s="8">
        <f t="shared" si="9"/>
        <v>0</v>
      </c>
    </row>
    <row r="628" spans="1:6">
      <c r="A628" s="7">
        <v>622</v>
      </c>
      <c r="B628" s="7" t="s">
        <v>1322</v>
      </c>
      <c r="C628" s="7" t="s">
        <v>250</v>
      </c>
      <c r="D628" s="11">
        <v>8</v>
      </c>
      <c r="E628" s="18"/>
      <c r="F628" s="8">
        <f t="shared" si="9"/>
        <v>0</v>
      </c>
    </row>
    <row r="629" spans="1:6">
      <c r="A629" s="7">
        <v>623</v>
      </c>
      <c r="B629" s="7" t="s">
        <v>637</v>
      </c>
      <c r="C629" s="7" t="s">
        <v>471</v>
      </c>
      <c r="D629" s="11">
        <v>4</v>
      </c>
      <c r="E629" s="18"/>
      <c r="F629" s="8">
        <f t="shared" si="9"/>
        <v>0</v>
      </c>
    </row>
    <row r="630" spans="1:6">
      <c r="A630" s="7">
        <v>624</v>
      </c>
      <c r="B630" s="7" t="s">
        <v>638</v>
      </c>
      <c r="C630" s="7" t="s">
        <v>252</v>
      </c>
      <c r="D630" s="11">
        <v>4</v>
      </c>
      <c r="E630" s="18"/>
      <c r="F630" s="8">
        <f t="shared" si="9"/>
        <v>0</v>
      </c>
    </row>
    <row r="631" spans="1:6">
      <c r="A631" s="7">
        <v>625</v>
      </c>
      <c r="B631" s="7" t="s">
        <v>639</v>
      </c>
      <c r="C631" s="7" t="s">
        <v>252</v>
      </c>
      <c r="D631" s="11">
        <v>4</v>
      </c>
      <c r="E631" s="18"/>
      <c r="F631" s="8">
        <f t="shared" si="9"/>
        <v>0</v>
      </c>
    </row>
    <row r="632" spans="1:6">
      <c r="A632" s="7">
        <v>626</v>
      </c>
      <c r="B632" s="7" t="s">
        <v>1170</v>
      </c>
      <c r="C632" s="7" t="s">
        <v>127</v>
      </c>
      <c r="D632" s="11">
        <v>6</v>
      </c>
      <c r="E632" s="18"/>
      <c r="F632" s="8">
        <f t="shared" si="9"/>
        <v>0</v>
      </c>
    </row>
    <row r="633" spans="1:6">
      <c r="A633" s="7">
        <v>627</v>
      </c>
      <c r="B633" s="7" t="s">
        <v>640</v>
      </c>
      <c r="C633" s="7" t="s">
        <v>499</v>
      </c>
      <c r="D633" s="11">
        <v>4</v>
      </c>
      <c r="E633" s="18"/>
      <c r="F633" s="8">
        <f t="shared" si="9"/>
        <v>0</v>
      </c>
    </row>
    <row r="634" spans="1:6">
      <c r="A634" s="7">
        <v>628</v>
      </c>
      <c r="B634" s="7" t="s">
        <v>641</v>
      </c>
      <c r="C634" s="7" t="s">
        <v>252</v>
      </c>
      <c r="D634" s="11">
        <v>4</v>
      </c>
      <c r="E634" s="18"/>
      <c r="F634" s="8">
        <f t="shared" si="9"/>
        <v>0</v>
      </c>
    </row>
    <row r="635" spans="1:6">
      <c r="A635" s="7">
        <v>629</v>
      </c>
      <c r="B635" s="7" t="s">
        <v>1047</v>
      </c>
      <c r="C635" s="7" t="s">
        <v>238</v>
      </c>
      <c r="D635" s="11">
        <v>4</v>
      </c>
      <c r="E635" s="18"/>
      <c r="F635" s="8">
        <f t="shared" si="9"/>
        <v>0</v>
      </c>
    </row>
    <row r="636" spans="1:6">
      <c r="A636" s="7">
        <v>630</v>
      </c>
      <c r="B636" s="7" t="s">
        <v>1048</v>
      </c>
      <c r="C636" s="7" t="s">
        <v>27</v>
      </c>
      <c r="D636" s="11">
        <v>4</v>
      </c>
      <c r="E636" s="18"/>
      <c r="F636" s="8">
        <f t="shared" si="9"/>
        <v>0</v>
      </c>
    </row>
    <row r="637" spans="1:6">
      <c r="A637" s="7">
        <v>631</v>
      </c>
      <c r="B637" s="7" t="s">
        <v>642</v>
      </c>
      <c r="C637" s="7" t="s">
        <v>643</v>
      </c>
      <c r="D637" s="11">
        <v>4</v>
      </c>
      <c r="E637" s="18"/>
      <c r="F637" s="8">
        <f t="shared" si="9"/>
        <v>0</v>
      </c>
    </row>
    <row r="638" spans="1:6">
      <c r="A638" s="7">
        <v>632</v>
      </c>
      <c r="B638" s="7" t="s">
        <v>644</v>
      </c>
      <c r="C638" s="7" t="s">
        <v>243</v>
      </c>
      <c r="D638" s="11">
        <v>4</v>
      </c>
      <c r="E638" s="18"/>
      <c r="F638" s="8">
        <f t="shared" si="9"/>
        <v>0</v>
      </c>
    </row>
    <row r="639" spans="1:6">
      <c r="A639" s="7">
        <v>633</v>
      </c>
      <c r="B639" s="7" t="s">
        <v>645</v>
      </c>
      <c r="C639" s="7" t="s">
        <v>245</v>
      </c>
      <c r="D639" s="11">
        <v>4</v>
      </c>
      <c r="E639" s="18"/>
      <c r="F639" s="8">
        <f t="shared" si="9"/>
        <v>0</v>
      </c>
    </row>
    <row r="640" spans="1:6">
      <c r="A640" s="7">
        <v>634</v>
      </c>
      <c r="B640" s="7" t="s">
        <v>1367</v>
      </c>
      <c r="C640" s="7" t="s">
        <v>1368</v>
      </c>
      <c r="D640" s="11">
        <v>12</v>
      </c>
      <c r="E640" s="18"/>
      <c r="F640" s="8">
        <f t="shared" si="9"/>
        <v>0</v>
      </c>
    </row>
    <row r="641" spans="1:6">
      <c r="A641" s="7">
        <v>635</v>
      </c>
      <c r="B641" s="7" t="s">
        <v>1493</v>
      </c>
      <c r="C641" s="7" t="s">
        <v>1368</v>
      </c>
      <c r="D641" s="11">
        <v>40</v>
      </c>
      <c r="E641" s="18"/>
      <c r="F641" s="8">
        <f t="shared" si="9"/>
        <v>0</v>
      </c>
    </row>
    <row r="642" spans="1:6">
      <c r="A642" s="7">
        <v>636</v>
      </c>
      <c r="B642" s="7" t="s">
        <v>1499</v>
      </c>
      <c r="C642" s="7" t="s">
        <v>896</v>
      </c>
      <c r="D642" s="11">
        <v>40</v>
      </c>
      <c r="E642" s="18"/>
      <c r="F642" s="8">
        <f t="shared" si="9"/>
        <v>0</v>
      </c>
    </row>
    <row r="643" spans="1:6">
      <c r="A643" s="7">
        <v>637</v>
      </c>
      <c r="B643" s="7" t="s">
        <v>1500</v>
      </c>
      <c r="C643" s="7" t="s">
        <v>896</v>
      </c>
      <c r="D643" s="11">
        <v>40</v>
      </c>
      <c r="E643" s="18"/>
      <c r="F643" s="8">
        <f t="shared" si="9"/>
        <v>0</v>
      </c>
    </row>
    <row r="644" spans="1:6">
      <c r="A644" s="7">
        <v>638</v>
      </c>
      <c r="B644" s="7" t="s">
        <v>1424</v>
      </c>
      <c r="C644" s="7" t="s">
        <v>254</v>
      </c>
      <c r="D644" s="11">
        <v>20</v>
      </c>
      <c r="E644" s="18"/>
      <c r="F644" s="8">
        <f t="shared" si="9"/>
        <v>0</v>
      </c>
    </row>
    <row r="645" spans="1:6">
      <c r="A645" s="7">
        <v>639</v>
      </c>
      <c r="B645" s="7" t="s">
        <v>1049</v>
      </c>
      <c r="C645" s="7" t="s">
        <v>1050</v>
      </c>
      <c r="D645" s="11">
        <v>4</v>
      </c>
      <c r="E645" s="18"/>
      <c r="F645" s="8">
        <f t="shared" si="9"/>
        <v>0</v>
      </c>
    </row>
    <row r="646" spans="1:6">
      <c r="A646" s="7">
        <v>640</v>
      </c>
      <c r="B646" s="7" t="s">
        <v>646</v>
      </c>
      <c r="C646" s="7" t="s">
        <v>516</v>
      </c>
      <c r="D646" s="11">
        <v>4</v>
      </c>
      <c r="E646" s="18"/>
      <c r="F646" s="8">
        <f t="shared" si="9"/>
        <v>0</v>
      </c>
    </row>
    <row r="647" spans="1:6">
      <c r="A647" s="7">
        <v>641</v>
      </c>
      <c r="B647" s="7" t="s">
        <v>647</v>
      </c>
      <c r="C647" s="7" t="s">
        <v>540</v>
      </c>
      <c r="D647" s="11">
        <v>4</v>
      </c>
      <c r="E647" s="18"/>
      <c r="F647" s="8">
        <f t="shared" si="9"/>
        <v>0</v>
      </c>
    </row>
    <row r="648" spans="1:6">
      <c r="A648" s="7">
        <v>642</v>
      </c>
      <c r="B648" s="7" t="s">
        <v>648</v>
      </c>
      <c r="C648" s="7" t="s">
        <v>649</v>
      </c>
      <c r="D648" s="11">
        <v>4</v>
      </c>
      <c r="E648" s="18"/>
      <c r="F648" s="8">
        <f t="shared" ref="F648:F711" si="10">D648*E648</f>
        <v>0</v>
      </c>
    </row>
    <row r="649" spans="1:6">
      <c r="A649" s="7">
        <v>643</v>
      </c>
      <c r="B649" s="7" t="s">
        <v>1302</v>
      </c>
      <c r="C649" s="7" t="s">
        <v>1131</v>
      </c>
      <c r="D649" s="11">
        <v>8</v>
      </c>
      <c r="E649" s="18"/>
      <c r="F649" s="8">
        <f t="shared" si="10"/>
        <v>0</v>
      </c>
    </row>
    <row r="650" spans="1:6">
      <c r="A650" s="7">
        <v>644</v>
      </c>
      <c r="B650" s="7" t="s">
        <v>650</v>
      </c>
      <c r="C650" s="7" t="s">
        <v>651</v>
      </c>
      <c r="D650" s="11">
        <v>4</v>
      </c>
      <c r="E650" s="18"/>
      <c r="F650" s="8">
        <f t="shared" si="10"/>
        <v>0</v>
      </c>
    </row>
    <row r="651" spans="1:6">
      <c r="A651" s="7">
        <v>645</v>
      </c>
      <c r="B651" s="7" t="s">
        <v>249</v>
      </c>
      <c r="C651" s="7" t="s">
        <v>250</v>
      </c>
      <c r="D651" s="11">
        <v>4</v>
      </c>
      <c r="E651" s="18"/>
      <c r="F651" s="8">
        <f t="shared" si="10"/>
        <v>0</v>
      </c>
    </row>
    <row r="652" spans="1:6">
      <c r="A652" s="7">
        <v>646</v>
      </c>
      <c r="B652" s="7" t="s">
        <v>1051</v>
      </c>
      <c r="C652" s="7" t="s">
        <v>542</v>
      </c>
      <c r="D652" s="11">
        <v>4</v>
      </c>
      <c r="E652" s="18"/>
      <c r="F652" s="8">
        <f t="shared" si="10"/>
        <v>0</v>
      </c>
    </row>
    <row r="653" spans="1:6">
      <c r="A653" s="7">
        <v>647</v>
      </c>
      <c r="B653" s="7" t="s">
        <v>652</v>
      </c>
      <c r="C653" s="7" t="s">
        <v>542</v>
      </c>
      <c r="D653" s="11">
        <v>4</v>
      </c>
      <c r="E653" s="18"/>
      <c r="F653" s="8">
        <f t="shared" si="10"/>
        <v>0</v>
      </c>
    </row>
    <row r="654" spans="1:6">
      <c r="A654" s="7">
        <v>648</v>
      </c>
      <c r="B654" s="7" t="s">
        <v>1052</v>
      </c>
      <c r="C654" s="7" t="s">
        <v>89</v>
      </c>
      <c r="D654" s="11">
        <v>4</v>
      </c>
      <c r="E654" s="18"/>
      <c r="F654" s="8">
        <f t="shared" si="10"/>
        <v>0</v>
      </c>
    </row>
    <row r="655" spans="1:6">
      <c r="A655" s="7">
        <v>649</v>
      </c>
      <c r="B655" s="7" t="s">
        <v>653</v>
      </c>
      <c r="C655" s="7" t="s">
        <v>601</v>
      </c>
      <c r="D655" s="11">
        <v>4</v>
      </c>
      <c r="E655" s="18"/>
      <c r="F655" s="8">
        <f t="shared" si="10"/>
        <v>0</v>
      </c>
    </row>
    <row r="656" spans="1:6">
      <c r="A656" s="7">
        <v>650</v>
      </c>
      <c r="B656" s="7" t="s">
        <v>654</v>
      </c>
      <c r="C656" s="7" t="s">
        <v>580</v>
      </c>
      <c r="D656" s="11">
        <v>4</v>
      </c>
      <c r="E656" s="18"/>
      <c r="F656" s="8">
        <f t="shared" si="10"/>
        <v>0</v>
      </c>
    </row>
    <row r="657" spans="1:6">
      <c r="A657" s="7">
        <v>651</v>
      </c>
      <c r="B657" s="7" t="s">
        <v>655</v>
      </c>
      <c r="C657" s="7" t="s">
        <v>499</v>
      </c>
      <c r="D657" s="11">
        <v>4</v>
      </c>
      <c r="E657" s="18"/>
      <c r="F657" s="8">
        <f t="shared" si="10"/>
        <v>0</v>
      </c>
    </row>
    <row r="658" spans="1:6">
      <c r="A658" s="7">
        <v>652</v>
      </c>
      <c r="B658" s="7" t="s">
        <v>656</v>
      </c>
      <c r="C658" s="7" t="s">
        <v>499</v>
      </c>
      <c r="D658" s="11">
        <v>4</v>
      </c>
      <c r="E658" s="18"/>
      <c r="F658" s="8">
        <f t="shared" si="10"/>
        <v>0</v>
      </c>
    </row>
    <row r="659" spans="1:6">
      <c r="A659" s="7">
        <v>653</v>
      </c>
      <c r="B659" s="7" t="s">
        <v>1053</v>
      </c>
      <c r="C659" s="7" t="s">
        <v>499</v>
      </c>
      <c r="D659" s="11">
        <v>4</v>
      </c>
      <c r="E659" s="18"/>
      <c r="F659" s="8">
        <f t="shared" si="10"/>
        <v>0</v>
      </c>
    </row>
    <row r="660" spans="1:6">
      <c r="A660" s="7">
        <v>654</v>
      </c>
      <c r="B660" s="7" t="s">
        <v>1185</v>
      </c>
      <c r="C660" s="7" t="s">
        <v>91</v>
      </c>
      <c r="D660" s="11">
        <v>6</v>
      </c>
      <c r="E660" s="18"/>
      <c r="F660" s="8">
        <f t="shared" si="10"/>
        <v>0</v>
      </c>
    </row>
    <row r="661" spans="1:6">
      <c r="A661" s="7">
        <v>655</v>
      </c>
      <c r="B661" s="7" t="s">
        <v>1512</v>
      </c>
      <c r="C661" s="7" t="s">
        <v>718</v>
      </c>
      <c r="D661" s="11">
        <v>60</v>
      </c>
      <c r="E661" s="18"/>
      <c r="F661" s="8">
        <f t="shared" si="10"/>
        <v>0</v>
      </c>
    </row>
    <row r="662" spans="1:6">
      <c r="A662" s="7">
        <v>656</v>
      </c>
      <c r="B662" s="7" t="s">
        <v>657</v>
      </c>
      <c r="C662" s="7" t="s">
        <v>658</v>
      </c>
      <c r="D662" s="11">
        <v>4</v>
      </c>
      <c r="E662" s="18"/>
      <c r="F662" s="8">
        <f t="shared" si="10"/>
        <v>0</v>
      </c>
    </row>
    <row r="663" spans="1:6">
      <c r="A663" s="7">
        <v>657</v>
      </c>
      <c r="B663" s="7" t="s">
        <v>659</v>
      </c>
      <c r="C663" s="7" t="s">
        <v>660</v>
      </c>
      <c r="D663" s="11">
        <v>4</v>
      </c>
      <c r="E663" s="18"/>
      <c r="F663" s="8">
        <f t="shared" si="10"/>
        <v>0</v>
      </c>
    </row>
    <row r="664" spans="1:6">
      <c r="A664" s="7">
        <v>658</v>
      </c>
      <c r="B664" s="7" t="s">
        <v>661</v>
      </c>
      <c r="C664" s="7" t="s">
        <v>662</v>
      </c>
      <c r="D664" s="11">
        <v>4</v>
      </c>
      <c r="E664" s="18"/>
      <c r="F664" s="8">
        <f t="shared" si="10"/>
        <v>0</v>
      </c>
    </row>
    <row r="665" spans="1:6">
      <c r="A665" s="7">
        <v>659</v>
      </c>
      <c r="B665" s="7" t="s">
        <v>1303</v>
      </c>
      <c r="C665" s="7" t="s">
        <v>540</v>
      </c>
      <c r="D665" s="11">
        <v>8</v>
      </c>
      <c r="E665" s="18"/>
      <c r="F665" s="8">
        <f t="shared" si="10"/>
        <v>0</v>
      </c>
    </row>
    <row r="666" spans="1:6">
      <c r="A666" s="7">
        <v>660</v>
      </c>
      <c r="B666" s="7" t="s">
        <v>1304</v>
      </c>
      <c r="C666" s="7" t="s">
        <v>718</v>
      </c>
      <c r="D666" s="11">
        <v>8</v>
      </c>
      <c r="E666" s="18"/>
      <c r="F666" s="8">
        <f t="shared" si="10"/>
        <v>0</v>
      </c>
    </row>
    <row r="667" spans="1:6">
      <c r="A667" s="7">
        <v>661</v>
      </c>
      <c r="B667" s="7" t="s">
        <v>663</v>
      </c>
      <c r="C667" s="7" t="s">
        <v>664</v>
      </c>
      <c r="D667" s="11">
        <v>4</v>
      </c>
      <c r="E667" s="18"/>
      <c r="F667" s="8">
        <f t="shared" si="10"/>
        <v>0</v>
      </c>
    </row>
    <row r="668" spans="1:6">
      <c r="A668" s="7">
        <v>662</v>
      </c>
      <c r="B668" s="7" t="s">
        <v>665</v>
      </c>
      <c r="C668" s="7" t="s">
        <v>666</v>
      </c>
      <c r="D668" s="11">
        <v>4</v>
      </c>
      <c r="E668" s="18"/>
      <c r="F668" s="8">
        <f t="shared" si="10"/>
        <v>0</v>
      </c>
    </row>
    <row r="669" spans="1:6">
      <c r="A669" s="7">
        <v>663</v>
      </c>
      <c r="B669" s="7" t="s">
        <v>667</v>
      </c>
      <c r="C669" s="7" t="s">
        <v>666</v>
      </c>
      <c r="D669" s="11">
        <v>4</v>
      </c>
      <c r="E669" s="18"/>
      <c r="F669" s="8">
        <f t="shared" si="10"/>
        <v>0</v>
      </c>
    </row>
    <row r="670" spans="1:6">
      <c r="A670" s="7">
        <v>664</v>
      </c>
      <c r="B670" s="7" t="s">
        <v>787</v>
      </c>
      <c r="C670" s="7" t="s">
        <v>100</v>
      </c>
      <c r="D670" s="11">
        <v>4</v>
      </c>
      <c r="E670" s="18"/>
      <c r="F670" s="8">
        <f t="shared" si="10"/>
        <v>0</v>
      </c>
    </row>
    <row r="671" spans="1:6">
      <c r="A671" s="7">
        <v>665</v>
      </c>
      <c r="B671" s="7" t="s">
        <v>408</v>
      </c>
      <c r="C671" s="7" t="s">
        <v>184</v>
      </c>
      <c r="D671" s="11">
        <v>4</v>
      </c>
      <c r="E671" s="18"/>
      <c r="F671" s="8">
        <f t="shared" si="10"/>
        <v>0</v>
      </c>
    </row>
    <row r="672" spans="1:6">
      <c r="A672" s="7">
        <v>666</v>
      </c>
      <c r="B672" s="7" t="s">
        <v>128</v>
      </c>
      <c r="C672" s="7" t="s">
        <v>129</v>
      </c>
      <c r="D672" s="11">
        <v>4</v>
      </c>
      <c r="E672" s="18"/>
      <c r="F672" s="8">
        <f t="shared" si="10"/>
        <v>0</v>
      </c>
    </row>
    <row r="673" spans="1:6">
      <c r="A673" s="7">
        <v>667</v>
      </c>
      <c r="B673" s="7" t="s">
        <v>431</v>
      </c>
      <c r="C673" s="7" t="s">
        <v>432</v>
      </c>
      <c r="D673" s="11">
        <v>4</v>
      </c>
      <c r="E673" s="18"/>
      <c r="F673" s="8">
        <f t="shared" si="10"/>
        <v>0</v>
      </c>
    </row>
    <row r="674" spans="1:6">
      <c r="A674" s="7">
        <v>668</v>
      </c>
      <c r="B674" s="7" t="s">
        <v>130</v>
      </c>
      <c r="C674" s="7" t="s">
        <v>131</v>
      </c>
      <c r="D674" s="11">
        <v>2</v>
      </c>
      <c r="E674" s="18"/>
      <c r="F674" s="8">
        <f t="shared" si="10"/>
        <v>0</v>
      </c>
    </row>
    <row r="675" spans="1:6">
      <c r="A675" s="7">
        <v>669</v>
      </c>
      <c r="B675" s="7" t="s">
        <v>973</v>
      </c>
      <c r="C675" s="7" t="s">
        <v>928</v>
      </c>
      <c r="D675" s="11">
        <v>4</v>
      </c>
      <c r="E675" s="18"/>
      <c r="F675" s="8">
        <f t="shared" si="10"/>
        <v>0</v>
      </c>
    </row>
    <row r="676" spans="1:6">
      <c r="A676" s="7">
        <v>670</v>
      </c>
      <c r="B676" s="7" t="s">
        <v>974</v>
      </c>
      <c r="C676" s="7" t="s">
        <v>975</v>
      </c>
      <c r="D676" s="11">
        <v>4</v>
      </c>
      <c r="E676" s="18"/>
      <c r="F676" s="8">
        <f t="shared" si="10"/>
        <v>0</v>
      </c>
    </row>
    <row r="677" spans="1:6">
      <c r="A677" s="7">
        <v>671</v>
      </c>
      <c r="B677" s="7" t="s">
        <v>976</v>
      </c>
      <c r="C677" s="7" t="s">
        <v>970</v>
      </c>
      <c r="D677" s="11">
        <v>4</v>
      </c>
      <c r="E677" s="18"/>
      <c r="F677" s="8">
        <f t="shared" si="10"/>
        <v>0</v>
      </c>
    </row>
    <row r="678" spans="1:6">
      <c r="A678" s="7">
        <v>672</v>
      </c>
      <c r="B678" s="7" t="s">
        <v>812</v>
      </c>
      <c r="C678" s="7" t="s">
        <v>89</v>
      </c>
      <c r="D678" s="11">
        <v>4</v>
      </c>
      <c r="E678" s="18"/>
      <c r="F678" s="8">
        <f t="shared" si="10"/>
        <v>0</v>
      </c>
    </row>
    <row r="679" spans="1:6">
      <c r="A679" s="7">
        <v>673</v>
      </c>
      <c r="B679" s="7" t="s">
        <v>30</v>
      </c>
      <c r="C679" s="7" t="s">
        <v>31</v>
      </c>
      <c r="D679" s="11">
        <v>4</v>
      </c>
      <c r="E679" s="18"/>
      <c r="F679" s="8">
        <f t="shared" si="10"/>
        <v>0</v>
      </c>
    </row>
    <row r="680" spans="1:6">
      <c r="A680" s="7">
        <v>674</v>
      </c>
      <c r="B680" s="7" t="s">
        <v>998</v>
      </c>
      <c r="C680" s="7" t="s">
        <v>79</v>
      </c>
      <c r="D680" s="11">
        <v>4</v>
      </c>
      <c r="E680" s="18"/>
      <c r="F680" s="8">
        <f t="shared" si="10"/>
        <v>0</v>
      </c>
    </row>
    <row r="681" spans="1:6">
      <c r="A681" s="7">
        <v>675</v>
      </c>
      <c r="B681" s="7" t="s">
        <v>752</v>
      </c>
      <c r="C681" s="7" t="s">
        <v>707</v>
      </c>
      <c r="D681" s="11">
        <v>2</v>
      </c>
      <c r="E681" s="18"/>
      <c r="F681" s="8">
        <f t="shared" si="10"/>
        <v>0</v>
      </c>
    </row>
    <row r="682" spans="1:6">
      <c r="A682" s="7">
        <v>676</v>
      </c>
      <c r="B682" s="7" t="s">
        <v>1394</v>
      </c>
      <c r="C682" s="7" t="s">
        <v>238</v>
      </c>
      <c r="D682" s="11">
        <v>14</v>
      </c>
      <c r="E682" s="18"/>
      <c r="F682" s="8">
        <f t="shared" si="10"/>
        <v>0</v>
      </c>
    </row>
    <row r="683" spans="1:6">
      <c r="A683" s="7">
        <v>677</v>
      </c>
      <c r="B683" s="7" t="s">
        <v>1098</v>
      </c>
      <c r="C683" s="7" t="s">
        <v>1099</v>
      </c>
      <c r="D683" s="11">
        <v>6</v>
      </c>
      <c r="E683" s="18"/>
      <c r="F683" s="8">
        <f t="shared" si="10"/>
        <v>0</v>
      </c>
    </row>
    <row r="684" spans="1:6">
      <c r="A684" s="7">
        <v>678</v>
      </c>
      <c r="B684" s="7" t="s">
        <v>892</v>
      </c>
      <c r="C684" s="7" t="s">
        <v>698</v>
      </c>
      <c r="D684" s="11">
        <v>4</v>
      </c>
      <c r="E684" s="18"/>
      <c r="F684" s="8">
        <f t="shared" si="10"/>
        <v>0</v>
      </c>
    </row>
    <row r="685" spans="1:6">
      <c r="A685" s="7">
        <v>679</v>
      </c>
      <c r="B685" s="7" t="s">
        <v>394</v>
      </c>
      <c r="C685" s="7" t="s">
        <v>3</v>
      </c>
      <c r="D685" s="11">
        <v>2</v>
      </c>
      <c r="E685" s="18"/>
      <c r="F685" s="8">
        <f t="shared" si="10"/>
        <v>0</v>
      </c>
    </row>
    <row r="686" spans="1:6">
      <c r="A686" s="7">
        <v>680</v>
      </c>
      <c r="B686" s="7" t="s">
        <v>893</v>
      </c>
      <c r="C686" s="7" t="s">
        <v>254</v>
      </c>
      <c r="D686" s="11">
        <v>4</v>
      </c>
      <c r="E686" s="18"/>
      <c r="F686" s="8">
        <f t="shared" si="10"/>
        <v>0</v>
      </c>
    </row>
    <row r="687" spans="1:6">
      <c r="A687" s="7">
        <v>681</v>
      </c>
      <c r="B687" s="7" t="s">
        <v>251</v>
      </c>
      <c r="C687" s="7" t="s">
        <v>252</v>
      </c>
      <c r="D687" s="11">
        <v>2</v>
      </c>
      <c r="E687" s="18"/>
      <c r="F687" s="8">
        <f t="shared" si="10"/>
        <v>0</v>
      </c>
    </row>
    <row r="688" spans="1:6">
      <c r="A688" s="7">
        <v>682</v>
      </c>
      <c r="B688" s="7" t="s">
        <v>253</v>
      </c>
      <c r="C688" s="7" t="s">
        <v>254</v>
      </c>
      <c r="D688" s="11">
        <v>4</v>
      </c>
      <c r="E688" s="18"/>
      <c r="F688" s="8">
        <f t="shared" si="10"/>
        <v>0</v>
      </c>
    </row>
    <row r="689" spans="1:6">
      <c r="A689" s="7">
        <v>683</v>
      </c>
      <c r="B689" s="7" t="s">
        <v>255</v>
      </c>
      <c r="C689" s="7" t="s">
        <v>254</v>
      </c>
      <c r="D689" s="11">
        <v>4</v>
      </c>
      <c r="E689" s="18"/>
      <c r="F689" s="8">
        <f t="shared" si="10"/>
        <v>0</v>
      </c>
    </row>
    <row r="690" spans="1:6">
      <c r="A690" s="7">
        <v>684</v>
      </c>
      <c r="B690" s="7" t="s">
        <v>1345</v>
      </c>
      <c r="C690" s="7" t="s">
        <v>562</v>
      </c>
      <c r="D690" s="11">
        <v>10</v>
      </c>
      <c r="E690" s="18"/>
      <c r="F690" s="8">
        <f t="shared" si="10"/>
        <v>0</v>
      </c>
    </row>
    <row r="691" spans="1:6">
      <c r="A691" s="7">
        <v>685</v>
      </c>
      <c r="B691" s="7" t="s">
        <v>1242</v>
      </c>
      <c r="C691" s="7" t="s">
        <v>562</v>
      </c>
      <c r="D691" s="11">
        <v>8</v>
      </c>
      <c r="E691" s="18"/>
      <c r="F691" s="8">
        <f t="shared" si="10"/>
        <v>0</v>
      </c>
    </row>
    <row r="692" spans="1:6">
      <c r="A692" s="7">
        <v>686</v>
      </c>
      <c r="B692" s="7" t="s">
        <v>256</v>
      </c>
      <c r="C692" s="7" t="s">
        <v>257</v>
      </c>
      <c r="D692" s="11">
        <v>2</v>
      </c>
      <c r="E692" s="18"/>
      <c r="F692" s="8">
        <f t="shared" si="10"/>
        <v>0</v>
      </c>
    </row>
    <row r="693" spans="1:6">
      <c r="A693" s="7">
        <v>687</v>
      </c>
      <c r="B693" s="7" t="s">
        <v>668</v>
      </c>
      <c r="C693" s="7" t="s">
        <v>254</v>
      </c>
      <c r="D693" s="11">
        <v>2</v>
      </c>
      <c r="E693" s="18"/>
      <c r="F693" s="8">
        <f t="shared" si="10"/>
        <v>0</v>
      </c>
    </row>
    <row r="694" spans="1:6">
      <c r="A694" s="7">
        <v>688</v>
      </c>
      <c r="B694" s="7" t="s">
        <v>894</v>
      </c>
      <c r="C694" s="7" t="s">
        <v>562</v>
      </c>
      <c r="D694" s="11">
        <v>4</v>
      </c>
      <c r="E694" s="18"/>
      <c r="F694" s="8">
        <f t="shared" si="10"/>
        <v>0</v>
      </c>
    </row>
    <row r="695" spans="1:6">
      <c r="A695" s="7">
        <v>689</v>
      </c>
      <c r="B695" s="7" t="s">
        <v>258</v>
      </c>
      <c r="C695" s="7" t="s">
        <v>206</v>
      </c>
      <c r="D695" s="11">
        <v>2</v>
      </c>
      <c r="E695" s="18"/>
      <c r="F695" s="8">
        <f t="shared" si="10"/>
        <v>0</v>
      </c>
    </row>
    <row r="696" spans="1:6">
      <c r="A696" s="7">
        <v>690</v>
      </c>
      <c r="B696" s="7" t="s">
        <v>1502</v>
      </c>
      <c r="C696" s="7" t="s">
        <v>731</v>
      </c>
      <c r="D696" s="11">
        <v>40</v>
      </c>
      <c r="E696" s="18"/>
      <c r="F696" s="8">
        <f t="shared" si="10"/>
        <v>0</v>
      </c>
    </row>
    <row r="697" spans="1:6">
      <c r="A697" s="7">
        <v>691</v>
      </c>
      <c r="B697" s="7" t="s">
        <v>1277</v>
      </c>
      <c r="C697" s="7" t="s">
        <v>1125</v>
      </c>
      <c r="D697" s="11">
        <v>8</v>
      </c>
      <c r="E697" s="18"/>
      <c r="F697" s="8">
        <f t="shared" si="10"/>
        <v>0</v>
      </c>
    </row>
    <row r="698" spans="1:6">
      <c r="A698" s="7">
        <v>692</v>
      </c>
      <c r="B698" s="7" t="s">
        <v>669</v>
      </c>
      <c r="C698" s="7" t="s">
        <v>670</v>
      </c>
      <c r="D698" s="11">
        <v>2</v>
      </c>
      <c r="E698" s="18"/>
      <c r="F698" s="8">
        <f t="shared" si="10"/>
        <v>0</v>
      </c>
    </row>
    <row r="699" spans="1:6">
      <c r="A699" s="7">
        <v>693</v>
      </c>
      <c r="B699" s="7" t="s">
        <v>1054</v>
      </c>
      <c r="C699" s="7" t="s">
        <v>15</v>
      </c>
      <c r="D699" s="11">
        <v>4</v>
      </c>
      <c r="E699" s="18"/>
      <c r="F699" s="8">
        <f t="shared" si="10"/>
        <v>0</v>
      </c>
    </row>
    <row r="700" spans="1:6">
      <c r="A700" s="7">
        <v>694</v>
      </c>
      <c r="B700" s="7" t="s">
        <v>895</v>
      </c>
      <c r="C700" s="7" t="s">
        <v>896</v>
      </c>
      <c r="D700" s="11">
        <v>12</v>
      </c>
      <c r="E700" s="18"/>
      <c r="F700" s="8">
        <f t="shared" si="10"/>
        <v>0</v>
      </c>
    </row>
    <row r="701" spans="1:6">
      <c r="A701" s="7">
        <v>695</v>
      </c>
      <c r="B701" s="7" t="s">
        <v>897</v>
      </c>
      <c r="C701" s="7" t="s">
        <v>896</v>
      </c>
      <c r="D701" s="11">
        <v>12</v>
      </c>
      <c r="E701" s="18"/>
      <c r="F701" s="8">
        <f t="shared" si="10"/>
        <v>0</v>
      </c>
    </row>
    <row r="702" spans="1:6">
      <c r="A702" s="7">
        <v>696</v>
      </c>
      <c r="B702" s="7" t="s">
        <v>1055</v>
      </c>
      <c r="C702" s="7" t="s">
        <v>896</v>
      </c>
      <c r="D702" s="11">
        <v>12</v>
      </c>
      <c r="E702" s="18"/>
      <c r="F702" s="8">
        <f t="shared" si="10"/>
        <v>0</v>
      </c>
    </row>
    <row r="703" spans="1:6">
      <c r="A703" s="7">
        <v>697</v>
      </c>
      <c r="B703" s="7" t="s">
        <v>898</v>
      </c>
      <c r="C703" s="7" t="s">
        <v>896</v>
      </c>
      <c r="D703" s="11">
        <v>12</v>
      </c>
      <c r="E703" s="18"/>
      <c r="F703" s="8">
        <f t="shared" si="10"/>
        <v>0</v>
      </c>
    </row>
    <row r="704" spans="1:6">
      <c r="A704" s="7">
        <v>698</v>
      </c>
      <c r="B704" s="7" t="s">
        <v>671</v>
      </c>
      <c r="C704" s="7" t="s">
        <v>672</v>
      </c>
      <c r="D704" s="11">
        <v>6</v>
      </c>
      <c r="E704" s="18"/>
      <c r="F704" s="8">
        <f t="shared" si="10"/>
        <v>0</v>
      </c>
    </row>
    <row r="705" spans="1:6">
      <c r="A705" s="7">
        <v>699</v>
      </c>
      <c r="B705" s="7" t="s">
        <v>813</v>
      </c>
      <c r="C705" s="7" t="s">
        <v>3</v>
      </c>
      <c r="D705" s="11">
        <v>4</v>
      </c>
      <c r="E705" s="18"/>
      <c r="F705" s="8">
        <f t="shared" si="10"/>
        <v>0</v>
      </c>
    </row>
    <row r="706" spans="1:6">
      <c r="A706" s="7">
        <v>700</v>
      </c>
      <c r="B706" s="7" t="s">
        <v>132</v>
      </c>
      <c r="C706" s="7" t="s">
        <v>133</v>
      </c>
      <c r="D706" s="11">
        <v>2</v>
      </c>
      <c r="E706" s="18"/>
      <c r="F706" s="8">
        <f t="shared" si="10"/>
        <v>0</v>
      </c>
    </row>
    <row r="707" spans="1:6">
      <c r="A707" s="7">
        <v>701</v>
      </c>
      <c r="B707" s="7" t="s">
        <v>134</v>
      </c>
      <c r="C707" s="7" t="s">
        <v>119</v>
      </c>
      <c r="D707" s="11">
        <v>2</v>
      </c>
      <c r="E707" s="18"/>
      <c r="F707" s="8">
        <f t="shared" si="10"/>
        <v>0</v>
      </c>
    </row>
    <row r="708" spans="1:6">
      <c r="A708" s="7">
        <v>702</v>
      </c>
      <c r="B708" s="7" t="s">
        <v>864</v>
      </c>
      <c r="C708" s="7" t="s">
        <v>865</v>
      </c>
      <c r="D708" s="11">
        <v>4</v>
      </c>
      <c r="E708" s="18"/>
      <c r="F708" s="8">
        <f t="shared" si="10"/>
        <v>0</v>
      </c>
    </row>
    <row r="709" spans="1:6">
      <c r="A709" s="7">
        <v>703</v>
      </c>
      <c r="B709" s="7" t="s">
        <v>380</v>
      </c>
      <c r="C709" s="7" t="s">
        <v>163</v>
      </c>
      <c r="D709" s="11">
        <v>2</v>
      </c>
      <c r="E709" s="18"/>
      <c r="F709" s="8">
        <f t="shared" si="10"/>
        <v>0</v>
      </c>
    </row>
    <row r="710" spans="1:6">
      <c r="A710" s="7">
        <v>704</v>
      </c>
      <c r="B710" s="7" t="s">
        <v>322</v>
      </c>
      <c r="C710" s="7" t="s">
        <v>323</v>
      </c>
      <c r="D710" s="11">
        <v>4</v>
      </c>
      <c r="E710" s="18"/>
      <c r="F710" s="8">
        <f t="shared" si="10"/>
        <v>0</v>
      </c>
    </row>
    <row r="711" spans="1:6">
      <c r="A711" s="7">
        <v>705</v>
      </c>
      <c r="B711" s="7" t="s">
        <v>929</v>
      </c>
      <c r="C711" s="7" t="s">
        <v>930</v>
      </c>
      <c r="D711" s="11">
        <v>4</v>
      </c>
      <c r="E711" s="18"/>
      <c r="F711" s="8">
        <f t="shared" si="10"/>
        <v>0</v>
      </c>
    </row>
    <row r="712" spans="1:6">
      <c r="A712" s="7">
        <v>706</v>
      </c>
      <c r="B712" s="7" t="s">
        <v>931</v>
      </c>
      <c r="C712" s="7" t="s">
        <v>930</v>
      </c>
      <c r="D712" s="11">
        <v>4</v>
      </c>
      <c r="E712" s="18"/>
      <c r="F712" s="8">
        <f t="shared" ref="F712:F775" si="11">D712*E712</f>
        <v>0</v>
      </c>
    </row>
    <row r="713" spans="1:6">
      <c r="A713" s="7">
        <v>707</v>
      </c>
      <c r="B713" s="7" t="s">
        <v>1141</v>
      </c>
      <c r="C713" s="7" t="s">
        <v>5</v>
      </c>
      <c r="D713" s="11">
        <v>6</v>
      </c>
      <c r="E713" s="18"/>
      <c r="F713" s="8">
        <f t="shared" si="11"/>
        <v>0</v>
      </c>
    </row>
    <row r="714" spans="1:6">
      <c r="A714" s="7">
        <v>708</v>
      </c>
      <c r="B714" s="7" t="s">
        <v>135</v>
      </c>
      <c r="C714" s="7" t="s">
        <v>136</v>
      </c>
      <c r="D714" s="11">
        <v>2</v>
      </c>
      <c r="E714" s="18"/>
      <c r="F714" s="8">
        <f t="shared" si="11"/>
        <v>0</v>
      </c>
    </row>
    <row r="715" spans="1:6">
      <c r="A715" s="7">
        <v>709</v>
      </c>
      <c r="B715" s="7" t="s">
        <v>932</v>
      </c>
      <c r="C715" s="7" t="s">
        <v>933</v>
      </c>
      <c r="D715" s="11">
        <v>4</v>
      </c>
      <c r="E715" s="18"/>
      <c r="F715" s="8">
        <f t="shared" si="11"/>
        <v>0</v>
      </c>
    </row>
    <row r="716" spans="1:6">
      <c r="A716" s="7">
        <v>710</v>
      </c>
      <c r="B716" s="7" t="s">
        <v>324</v>
      </c>
      <c r="C716" s="7" t="s">
        <v>100</v>
      </c>
      <c r="D716" s="11">
        <v>4</v>
      </c>
      <c r="E716" s="18"/>
      <c r="F716" s="8">
        <f t="shared" si="11"/>
        <v>0</v>
      </c>
    </row>
    <row r="717" spans="1:6">
      <c r="A717" s="7">
        <v>711</v>
      </c>
      <c r="B717" s="7" t="s">
        <v>325</v>
      </c>
      <c r="C717" s="7" t="s">
        <v>100</v>
      </c>
      <c r="D717" s="11">
        <v>4</v>
      </c>
      <c r="E717" s="18"/>
      <c r="F717" s="8">
        <f t="shared" si="11"/>
        <v>0</v>
      </c>
    </row>
    <row r="718" spans="1:6">
      <c r="A718" s="7">
        <v>712</v>
      </c>
      <c r="B718" s="7" t="s">
        <v>934</v>
      </c>
      <c r="C718" s="7" t="s">
        <v>935</v>
      </c>
      <c r="D718" s="11">
        <v>4</v>
      </c>
      <c r="E718" s="18"/>
      <c r="F718" s="8">
        <f t="shared" si="11"/>
        <v>0</v>
      </c>
    </row>
    <row r="719" spans="1:6">
      <c r="A719" s="7">
        <v>713</v>
      </c>
      <c r="B719" s="7" t="s">
        <v>977</v>
      </c>
      <c r="C719" s="7" t="s">
        <v>965</v>
      </c>
      <c r="D719" s="11">
        <v>4</v>
      </c>
      <c r="E719" s="18"/>
      <c r="F719" s="8">
        <f t="shared" si="11"/>
        <v>0</v>
      </c>
    </row>
    <row r="720" spans="1:6">
      <c r="A720" s="7">
        <v>714</v>
      </c>
      <c r="B720" s="7" t="s">
        <v>1245</v>
      </c>
      <c r="C720" s="7" t="s">
        <v>1246</v>
      </c>
      <c r="D720" s="11">
        <v>8</v>
      </c>
      <c r="E720" s="18"/>
      <c r="F720" s="8">
        <f t="shared" si="11"/>
        <v>0</v>
      </c>
    </row>
    <row r="721" spans="1:6">
      <c r="A721" s="7">
        <v>715</v>
      </c>
      <c r="B721" s="7" t="s">
        <v>899</v>
      </c>
      <c r="C721" s="7" t="s">
        <v>884</v>
      </c>
      <c r="D721" s="11">
        <v>4</v>
      </c>
      <c r="E721" s="18"/>
      <c r="F721" s="8">
        <f t="shared" si="11"/>
        <v>0</v>
      </c>
    </row>
    <row r="722" spans="1:6">
      <c r="A722" s="7">
        <v>716</v>
      </c>
      <c r="B722" s="7" t="s">
        <v>1323</v>
      </c>
      <c r="C722" s="7" t="s">
        <v>1324</v>
      </c>
      <c r="D722" s="11">
        <v>16</v>
      </c>
      <c r="E722" s="18"/>
      <c r="F722" s="8">
        <f t="shared" si="11"/>
        <v>0</v>
      </c>
    </row>
    <row r="723" spans="1:6">
      <c r="A723" s="7">
        <v>717</v>
      </c>
      <c r="B723" s="7" t="s">
        <v>900</v>
      </c>
      <c r="C723" s="7" t="s">
        <v>901</v>
      </c>
      <c r="D723" s="11">
        <v>12</v>
      </c>
      <c r="E723" s="18"/>
      <c r="F723" s="8">
        <f t="shared" si="11"/>
        <v>0</v>
      </c>
    </row>
    <row r="724" spans="1:6">
      <c r="A724" s="7">
        <v>718</v>
      </c>
      <c r="B724" s="7" t="s">
        <v>137</v>
      </c>
      <c r="C724" s="7" t="s">
        <v>138</v>
      </c>
      <c r="D724" s="11">
        <v>2</v>
      </c>
      <c r="E724" s="18"/>
      <c r="F724" s="8">
        <f t="shared" si="11"/>
        <v>0</v>
      </c>
    </row>
    <row r="725" spans="1:6">
      <c r="A725" s="7">
        <v>719</v>
      </c>
      <c r="B725" s="7" t="s">
        <v>1486</v>
      </c>
      <c r="C725" s="7" t="s">
        <v>1392</v>
      </c>
      <c r="D725" s="11">
        <v>40</v>
      </c>
      <c r="E725" s="18"/>
      <c r="F725" s="8">
        <f t="shared" si="11"/>
        <v>0</v>
      </c>
    </row>
    <row r="726" spans="1:6">
      <c r="A726" s="7">
        <v>720</v>
      </c>
      <c r="B726" s="7" t="s">
        <v>1472</v>
      </c>
      <c r="C726" s="7" t="s">
        <v>1412</v>
      </c>
      <c r="D726" s="11">
        <v>40</v>
      </c>
      <c r="E726" s="18"/>
      <c r="F726" s="8">
        <f t="shared" si="11"/>
        <v>0</v>
      </c>
    </row>
    <row r="727" spans="1:6">
      <c r="A727" s="7">
        <v>721</v>
      </c>
      <c r="B727" s="7" t="s">
        <v>936</v>
      </c>
      <c r="C727" s="7" t="s">
        <v>937</v>
      </c>
      <c r="D727" s="11">
        <v>8</v>
      </c>
      <c r="E727" s="18"/>
      <c r="F727" s="8">
        <f t="shared" si="11"/>
        <v>0</v>
      </c>
    </row>
    <row r="728" spans="1:6">
      <c r="A728" s="7">
        <v>722</v>
      </c>
      <c r="B728" s="7" t="s">
        <v>673</v>
      </c>
      <c r="C728" s="7" t="s">
        <v>127</v>
      </c>
      <c r="D728" s="11">
        <v>6</v>
      </c>
      <c r="E728" s="18"/>
      <c r="F728" s="8">
        <f t="shared" si="11"/>
        <v>0</v>
      </c>
    </row>
    <row r="729" spans="1:6">
      <c r="A729" s="7">
        <v>723</v>
      </c>
      <c r="B729" s="7" t="s">
        <v>674</v>
      </c>
      <c r="C729" s="7" t="s">
        <v>267</v>
      </c>
      <c r="D729" s="11">
        <v>2</v>
      </c>
      <c r="E729" s="18"/>
      <c r="F729" s="8">
        <f t="shared" si="11"/>
        <v>0</v>
      </c>
    </row>
    <row r="730" spans="1:6">
      <c r="A730" s="7">
        <v>724</v>
      </c>
      <c r="B730" s="7" t="s">
        <v>675</v>
      </c>
      <c r="C730" s="7" t="s">
        <v>430</v>
      </c>
      <c r="D730" s="11">
        <v>4</v>
      </c>
      <c r="E730" s="18"/>
      <c r="F730" s="8">
        <f t="shared" si="11"/>
        <v>0</v>
      </c>
    </row>
    <row r="731" spans="1:6">
      <c r="A731" s="7">
        <v>725</v>
      </c>
      <c r="B731" s="7" t="s">
        <v>676</v>
      </c>
      <c r="C731" s="7" t="s">
        <v>508</v>
      </c>
      <c r="D731" s="11">
        <v>4</v>
      </c>
      <c r="E731" s="18"/>
      <c r="F731" s="8">
        <f t="shared" si="11"/>
        <v>0</v>
      </c>
    </row>
    <row r="732" spans="1:6">
      <c r="A732" s="7">
        <v>726</v>
      </c>
      <c r="B732" s="7" t="s">
        <v>732</v>
      </c>
      <c r="C732" s="7" t="s">
        <v>508</v>
      </c>
      <c r="D732" s="11">
        <v>4</v>
      </c>
      <c r="E732" s="18"/>
      <c r="F732" s="8">
        <f t="shared" si="11"/>
        <v>0</v>
      </c>
    </row>
    <row r="733" spans="1:6">
      <c r="A733" s="7">
        <v>727</v>
      </c>
      <c r="B733" s="7" t="s">
        <v>139</v>
      </c>
      <c r="C733" s="7" t="s">
        <v>55</v>
      </c>
      <c r="D733" s="11">
        <v>2</v>
      </c>
      <c r="E733" s="18"/>
      <c r="F733" s="8">
        <f t="shared" si="11"/>
        <v>0</v>
      </c>
    </row>
    <row r="734" spans="1:6">
      <c r="A734" s="7">
        <v>728</v>
      </c>
      <c r="B734" s="7" t="s">
        <v>1314</v>
      </c>
      <c r="C734" s="7" t="s">
        <v>364</v>
      </c>
      <c r="D734" s="11">
        <v>8</v>
      </c>
      <c r="E734" s="18"/>
      <c r="F734" s="8">
        <f t="shared" si="11"/>
        <v>0</v>
      </c>
    </row>
    <row r="735" spans="1:6">
      <c r="A735" s="7">
        <v>729</v>
      </c>
      <c r="B735" s="7" t="s">
        <v>938</v>
      </c>
      <c r="C735" s="7" t="s">
        <v>939</v>
      </c>
      <c r="D735" s="11">
        <v>4</v>
      </c>
      <c r="E735" s="18"/>
      <c r="F735" s="8">
        <f t="shared" si="11"/>
        <v>0</v>
      </c>
    </row>
    <row r="736" spans="1:6">
      <c r="A736" s="7">
        <v>730</v>
      </c>
      <c r="B736" s="7" t="s">
        <v>733</v>
      </c>
      <c r="C736" s="7" t="s">
        <v>692</v>
      </c>
      <c r="D736" s="11">
        <v>4</v>
      </c>
      <c r="E736" s="18"/>
      <c r="F736" s="8">
        <f t="shared" si="11"/>
        <v>0</v>
      </c>
    </row>
    <row r="737" spans="1:6">
      <c r="A737" s="7">
        <v>731</v>
      </c>
      <c r="B737" s="7" t="s">
        <v>940</v>
      </c>
      <c r="C737" s="7" t="s">
        <v>939</v>
      </c>
      <c r="D737" s="11">
        <v>4</v>
      </c>
      <c r="E737" s="18"/>
      <c r="F737" s="8">
        <f t="shared" si="11"/>
        <v>0</v>
      </c>
    </row>
    <row r="738" spans="1:6">
      <c r="A738" s="7">
        <v>732</v>
      </c>
      <c r="B738" s="7" t="s">
        <v>734</v>
      </c>
      <c r="C738" s="7" t="s">
        <v>692</v>
      </c>
      <c r="D738" s="11">
        <v>4</v>
      </c>
      <c r="E738" s="18"/>
      <c r="F738" s="8">
        <f t="shared" si="11"/>
        <v>0</v>
      </c>
    </row>
    <row r="739" spans="1:6">
      <c r="A739" s="7">
        <v>733</v>
      </c>
      <c r="B739" s="7" t="s">
        <v>941</v>
      </c>
      <c r="C739" s="7" t="s">
        <v>939</v>
      </c>
      <c r="D739" s="11">
        <v>4</v>
      </c>
      <c r="E739" s="18"/>
      <c r="F739" s="8">
        <f t="shared" si="11"/>
        <v>0</v>
      </c>
    </row>
    <row r="740" spans="1:6">
      <c r="A740" s="7">
        <v>734</v>
      </c>
      <c r="B740" s="7" t="s">
        <v>735</v>
      </c>
      <c r="C740" s="7" t="s">
        <v>692</v>
      </c>
      <c r="D740" s="11">
        <v>4</v>
      </c>
      <c r="E740" s="18"/>
      <c r="F740" s="8">
        <f t="shared" si="11"/>
        <v>0</v>
      </c>
    </row>
    <row r="741" spans="1:6">
      <c r="A741" s="7">
        <v>735</v>
      </c>
      <c r="B741" s="7" t="s">
        <v>942</v>
      </c>
      <c r="C741" s="7" t="s">
        <v>939</v>
      </c>
      <c r="D741" s="11">
        <v>4</v>
      </c>
      <c r="E741" s="18"/>
      <c r="F741" s="8">
        <f t="shared" si="11"/>
        <v>0</v>
      </c>
    </row>
    <row r="742" spans="1:6">
      <c r="A742" s="7">
        <v>736</v>
      </c>
      <c r="B742" s="7" t="s">
        <v>736</v>
      </c>
      <c r="C742" s="7" t="s">
        <v>692</v>
      </c>
      <c r="D742" s="11">
        <v>4</v>
      </c>
      <c r="E742" s="18"/>
      <c r="F742" s="8">
        <f t="shared" si="11"/>
        <v>0</v>
      </c>
    </row>
    <row r="743" spans="1:6">
      <c r="A743" s="7">
        <v>737</v>
      </c>
      <c r="B743" s="7" t="s">
        <v>737</v>
      </c>
      <c r="C743" s="7" t="s">
        <v>588</v>
      </c>
      <c r="D743" s="11">
        <v>4</v>
      </c>
      <c r="E743" s="18"/>
      <c r="F743" s="8">
        <f t="shared" si="11"/>
        <v>0</v>
      </c>
    </row>
    <row r="744" spans="1:6">
      <c r="A744" s="7">
        <v>738</v>
      </c>
      <c r="B744" s="7" t="s">
        <v>326</v>
      </c>
      <c r="C744" s="7" t="s">
        <v>327</v>
      </c>
      <c r="D744" s="11">
        <v>4</v>
      </c>
      <c r="E744" s="18"/>
      <c r="F744" s="8">
        <f t="shared" si="11"/>
        <v>0</v>
      </c>
    </row>
    <row r="745" spans="1:6">
      <c r="A745" s="7">
        <v>739</v>
      </c>
      <c r="B745" s="7" t="s">
        <v>738</v>
      </c>
      <c r="C745" s="7" t="s">
        <v>588</v>
      </c>
      <c r="D745" s="11">
        <v>4</v>
      </c>
      <c r="E745" s="18"/>
      <c r="F745" s="8">
        <f t="shared" si="11"/>
        <v>0</v>
      </c>
    </row>
    <row r="746" spans="1:6">
      <c r="A746" s="7">
        <v>740</v>
      </c>
      <c r="B746" s="7" t="s">
        <v>739</v>
      </c>
      <c r="C746" s="7" t="s">
        <v>740</v>
      </c>
      <c r="D746" s="11">
        <v>2</v>
      </c>
      <c r="E746" s="18"/>
      <c r="F746" s="8">
        <f t="shared" si="11"/>
        <v>0</v>
      </c>
    </row>
    <row r="747" spans="1:6">
      <c r="A747" s="7">
        <v>741</v>
      </c>
      <c r="B747" s="7" t="s">
        <v>741</v>
      </c>
      <c r="C747" s="7" t="s">
        <v>740</v>
      </c>
      <c r="D747" s="11">
        <v>2</v>
      </c>
      <c r="E747" s="18"/>
      <c r="F747" s="8">
        <f t="shared" si="11"/>
        <v>0</v>
      </c>
    </row>
    <row r="748" spans="1:6">
      <c r="A748" s="7">
        <v>742</v>
      </c>
      <c r="B748" s="7" t="s">
        <v>1074</v>
      </c>
      <c r="C748" s="7" t="s">
        <v>1035</v>
      </c>
      <c r="D748" s="11">
        <v>4</v>
      </c>
      <c r="E748" s="18"/>
      <c r="F748" s="8">
        <f t="shared" si="11"/>
        <v>0</v>
      </c>
    </row>
    <row r="749" spans="1:6">
      <c r="A749" s="7">
        <v>743</v>
      </c>
      <c r="B749" s="7" t="s">
        <v>1056</v>
      </c>
      <c r="C749" s="7" t="s">
        <v>220</v>
      </c>
      <c r="D749" s="11">
        <v>4</v>
      </c>
      <c r="E749" s="18"/>
      <c r="F749" s="8">
        <f t="shared" si="11"/>
        <v>0</v>
      </c>
    </row>
    <row r="750" spans="1:6">
      <c r="A750" s="7">
        <v>744</v>
      </c>
      <c r="B750" s="7" t="s">
        <v>1075</v>
      </c>
      <c r="C750" s="7" t="s">
        <v>81</v>
      </c>
      <c r="D750" s="11">
        <v>4</v>
      </c>
      <c r="E750" s="18"/>
      <c r="F750" s="8">
        <f t="shared" si="11"/>
        <v>0</v>
      </c>
    </row>
    <row r="751" spans="1:6">
      <c r="A751" s="7">
        <v>745</v>
      </c>
      <c r="B751" s="7" t="s">
        <v>1076</v>
      </c>
      <c r="C751" s="7" t="s">
        <v>1077</v>
      </c>
      <c r="D751" s="11">
        <v>4</v>
      </c>
      <c r="E751" s="18"/>
      <c r="F751" s="8">
        <f t="shared" si="11"/>
        <v>0</v>
      </c>
    </row>
    <row r="752" spans="1:6">
      <c r="A752" s="7">
        <v>746</v>
      </c>
      <c r="B752" s="7" t="s">
        <v>1078</v>
      </c>
      <c r="C752" s="7" t="s">
        <v>700</v>
      </c>
      <c r="D752" s="11">
        <v>4</v>
      </c>
      <c r="E752" s="18"/>
      <c r="F752" s="8">
        <f t="shared" si="11"/>
        <v>0</v>
      </c>
    </row>
    <row r="753" spans="1:6">
      <c r="A753" s="7">
        <v>747</v>
      </c>
      <c r="B753" s="7" t="s">
        <v>1079</v>
      </c>
      <c r="C753" s="7" t="s">
        <v>884</v>
      </c>
      <c r="D753" s="11">
        <v>4</v>
      </c>
      <c r="E753" s="18"/>
      <c r="F753" s="8">
        <f t="shared" si="11"/>
        <v>0</v>
      </c>
    </row>
    <row r="754" spans="1:6">
      <c r="A754" s="7">
        <v>748</v>
      </c>
      <c r="B754" s="7" t="s">
        <v>1080</v>
      </c>
      <c r="C754" s="7" t="s">
        <v>884</v>
      </c>
      <c r="D754" s="11">
        <v>4</v>
      </c>
      <c r="E754" s="18"/>
      <c r="F754" s="8">
        <f t="shared" si="11"/>
        <v>0</v>
      </c>
    </row>
    <row r="755" spans="1:6">
      <c r="A755" s="7">
        <v>749</v>
      </c>
      <c r="B755" s="7" t="s">
        <v>1057</v>
      </c>
      <c r="C755" s="7" t="s">
        <v>220</v>
      </c>
      <c r="D755" s="11">
        <v>4</v>
      </c>
      <c r="E755" s="18"/>
      <c r="F755" s="8">
        <f t="shared" si="11"/>
        <v>0</v>
      </c>
    </row>
    <row r="756" spans="1:6">
      <c r="A756" s="7">
        <v>750</v>
      </c>
      <c r="B756" s="7" t="s">
        <v>1058</v>
      </c>
      <c r="C756" s="7" t="s">
        <v>245</v>
      </c>
      <c r="D756" s="11">
        <v>4</v>
      </c>
      <c r="E756" s="18"/>
      <c r="F756" s="8">
        <f t="shared" si="11"/>
        <v>0</v>
      </c>
    </row>
    <row r="757" spans="1:6">
      <c r="A757" s="7">
        <v>751</v>
      </c>
      <c r="B757" s="7" t="s">
        <v>1305</v>
      </c>
      <c r="C757" s="7" t="s">
        <v>510</v>
      </c>
      <c r="D757" s="11">
        <v>16</v>
      </c>
      <c r="E757" s="18"/>
      <c r="F757" s="8">
        <f t="shared" si="11"/>
        <v>0</v>
      </c>
    </row>
    <row r="758" spans="1:6">
      <c r="A758" s="7">
        <v>752</v>
      </c>
      <c r="B758" s="7" t="s">
        <v>1315</v>
      </c>
      <c r="C758" s="7" t="s">
        <v>896</v>
      </c>
      <c r="D758" s="11">
        <v>16</v>
      </c>
      <c r="E758" s="18"/>
      <c r="F758" s="8">
        <f t="shared" si="11"/>
        <v>0</v>
      </c>
    </row>
    <row r="759" spans="1:6">
      <c r="A759" s="7">
        <v>753</v>
      </c>
      <c r="B759" s="7" t="s">
        <v>978</v>
      </c>
      <c r="C759" s="7" t="s">
        <v>102</v>
      </c>
      <c r="D759" s="11">
        <v>12</v>
      </c>
      <c r="E759" s="18"/>
      <c r="F759" s="8">
        <f t="shared" si="11"/>
        <v>0</v>
      </c>
    </row>
    <row r="760" spans="1:6">
      <c r="A760" s="7">
        <v>754</v>
      </c>
      <c r="B760" s="7" t="s">
        <v>1081</v>
      </c>
      <c r="C760" s="7" t="s">
        <v>102</v>
      </c>
      <c r="D760" s="11">
        <v>12</v>
      </c>
      <c r="E760" s="18"/>
      <c r="F760" s="8">
        <f t="shared" si="11"/>
        <v>0</v>
      </c>
    </row>
    <row r="761" spans="1:6">
      <c r="A761" s="7">
        <v>755</v>
      </c>
      <c r="B761" s="7" t="s">
        <v>1316</v>
      </c>
      <c r="C761" s="7" t="s">
        <v>901</v>
      </c>
      <c r="D761" s="11">
        <v>16</v>
      </c>
      <c r="E761" s="18"/>
      <c r="F761" s="8">
        <f t="shared" si="11"/>
        <v>0</v>
      </c>
    </row>
    <row r="762" spans="1:6">
      <c r="A762" s="7">
        <v>756</v>
      </c>
      <c r="B762" s="7" t="s">
        <v>1462</v>
      </c>
      <c r="C762" s="7" t="s">
        <v>254</v>
      </c>
      <c r="D762" s="11">
        <v>30</v>
      </c>
      <c r="E762" s="18"/>
      <c r="F762" s="8">
        <f t="shared" si="11"/>
        <v>0</v>
      </c>
    </row>
    <row r="763" spans="1:6">
      <c r="A763" s="7">
        <v>757</v>
      </c>
      <c r="B763" s="7" t="s">
        <v>1171</v>
      </c>
      <c r="C763" s="7" t="s">
        <v>254</v>
      </c>
      <c r="D763" s="11">
        <v>10</v>
      </c>
      <c r="E763" s="18"/>
      <c r="F763" s="8">
        <f t="shared" si="11"/>
        <v>0</v>
      </c>
    </row>
    <row r="764" spans="1:6">
      <c r="A764" s="7">
        <v>758</v>
      </c>
      <c r="B764" s="7" t="s">
        <v>1341</v>
      </c>
      <c r="C764" s="7" t="s">
        <v>254</v>
      </c>
      <c r="D764" s="11">
        <v>10</v>
      </c>
      <c r="E764" s="18"/>
      <c r="F764" s="8">
        <f t="shared" si="11"/>
        <v>0</v>
      </c>
    </row>
    <row r="765" spans="1:6">
      <c r="A765" s="7">
        <v>759</v>
      </c>
      <c r="B765" s="7" t="s">
        <v>677</v>
      </c>
      <c r="C765" s="7" t="s">
        <v>649</v>
      </c>
      <c r="D765" s="11">
        <v>2</v>
      </c>
      <c r="E765" s="18"/>
      <c r="F765" s="8">
        <f t="shared" si="11"/>
        <v>0</v>
      </c>
    </row>
    <row r="766" spans="1:6">
      <c r="A766" s="7">
        <v>760</v>
      </c>
      <c r="B766" s="7" t="s">
        <v>1172</v>
      </c>
      <c r="C766" s="7" t="s">
        <v>1173</v>
      </c>
      <c r="D766" s="11">
        <v>10</v>
      </c>
      <c r="E766" s="18"/>
      <c r="F766" s="8">
        <f t="shared" si="11"/>
        <v>0</v>
      </c>
    </row>
    <row r="767" spans="1:6">
      <c r="A767" s="7">
        <v>761</v>
      </c>
      <c r="B767" s="7" t="s">
        <v>678</v>
      </c>
      <c r="C767" s="7" t="s">
        <v>658</v>
      </c>
      <c r="D767" s="11">
        <v>2</v>
      </c>
      <c r="E767" s="18"/>
      <c r="F767" s="8">
        <f t="shared" si="11"/>
        <v>0</v>
      </c>
    </row>
    <row r="768" spans="1:6">
      <c r="A768" s="7">
        <v>762</v>
      </c>
      <c r="B768" s="7" t="s">
        <v>1306</v>
      </c>
      <c r="C768" s="7" t="s">
        <v>1307</v>
      </c>
      <c r="D768" s="11">
        <v>8</v>
      </c>
      <c r="E768" s="18"/>
      <c r="F768" s="8">
        <f t="shared" si="11"/>
        <v>0</v>
      </c>
    </row>
    <row r="769" spans="1:6">
      <c r="A769" s="7">
        <v>763</v>
      </c>
      <c r="B769" s="7" t="s">
        <v>1369</v>
      </c>
      <c r="C769" s="7" t="s">
        <v>1370</v>
      </c>
      <c r="D769" s="11">
        <v>12</v>
      </c>
      <c r="E769" s="18"/>
      <c r="F769" s="8">
        <f t="shared" si="11"/>
        <v>0</v>
      </c>
    </row>
    <row r="770" spans="1:6">
      <c r="A770" s="7">
        <v>764</v>
      </c>
      <c r="B770" s="7" t="s">
        <v>679</v>
      </c>
      <c r="C770" s="7" t="s">
        <v>619</v>
      </c>
      <c r="D770" s="11">
        <v>4</v>
      </c>
      <c r="E770" s="18"/>
      <c r="F770" s="8">
        <f t="shared" si="11"/>
        <v>0</v>
      </c>
    </row>
    <row r="771" spans="1:6">
      <c r="A771" s="7">
        <v>765</v>
      </c>
      <c r="B771" s="7" t="s">
        <v>680</v>
      </c>
      <c r="C771" s="7" t="s">
        <v>681</v>
      </c>
      <c r="D771" s="11">
        <v>2</v>
      </c>
      <c r="E771" s="18"/>
      <c r="F771" s="8">
        <f t="shared" si="11"/>
        <v>0</v>
      </c>
    </row>
    <row r="772" spans="1:6">
      <c r="A772" s="7">
        <v>766</v>
      </c>
      <c r="B772" s="7" t="s">
        <v>682</v>
      </c>
      <c r="C772" s="7" t="s">
        <v>681</v>
      </c>
      <c r="D772" s="11">
        <v>2</v>
      </c>
      <c r="E772" s="18"/>
      <c r="F772" s="8">
        <f t="shared" si="11"/>
        <v>0</v>
      </c>
    </row>
    <row r="773" spans="1:6">
      <c r="A773" s="7">
        <v>767</v>
      </c>
      <c r="B773" s="7" t="s">
        <v>683</v>
      </c>
      <c r="C773" s="7" t="s">
        <v>684</v>
      </c>
      <c r="D773" s="11">
        <v>2</v>
      </c>
      <c r="E773" s="18"/>
      <c r="F773" s="8">
        <f t="shared" si="11"/>
        <v>0</v>
      </c>
    </row>
    <row r="774" spans="1:6">
      <c r="A774" s="7">
        <v>768</v>
      </c>
      <c r="B774" s="7" t="s">
        <v>742</v>
      </c>
      <c r="C774" s="7" t="s">
        <v>684</v>
      </c>
      <c r="D774" s="11">
        <v>2</v>
      </c>
      <c r="E774" s="18"/>
      <c r="F774" s="8">
        <f t="shared" si="11"/>
        <v>0</v>
      </c>
    </row>
    <row r="775" spans="1:6">
      <c r="A775" s="7">
        <v>769</v>
      </c>
      <c r="B775" s="7" t="s">
        <v>743</v>
      </c>
      <c r="C775" s="7" t="s">
        <v>265</v>
      </c>
      <c r="D775" s="11">
        <v>2</v>
      </c>
      <c r="E775" s="18"/>
      <c r="F775" s="8">
        <f t="shared" si="11"/>
        <v>0</v>
      </c>
    </row>
    <row r="776" spans="1:6">
      <c r="A776" s="7">
        <v>770</v>
      </c>
      <c r="B776" s="7" t="s">
        <v>788</v>
      </c>
      <c r="C776" s="7" t="s">
        <v>113</v>
      </c>
      <c r="D776" s="11">
        <v>2</v>
      </c>
      <c r="E776" s="18"/>
      <c r="F776" s="8">
        <f t="shared" ref="F776:F839" si="12">D776*E776</f>
        <v>0</v>
      </c>
    </row>
    <row r="777" spans="1:6">
      <c r="A777" s="7">
        <v>771</v>
      </c>
      <c r="B777" s="7" t="s">
        <v>1407</v>
      </c>
      <c r="C777" s="7" t="s">
        <v>837</v>
      </c>
      <c r="D777" s="11">
        <v>16</v>
      </c>
      <c r="E777" s="18"/>
      <c r="F777" s="8">
        <f t="shared" si="12"/>
        <v>0</v>
      </c>
    </row>
    <row r="778" spans="1:6">
      <c r="A778" s="7">
        <v>772</v>
      </c>
      <c r="B778" s="7" t="s">
        <v>268</v>
      </c>
      <c r="C778" s="7" t="s">
        <v>269</v>
      </c>
      <c r="D778" s="11">
        <v>2</v>
      </c>
      <c r="E778" s="18"/>
      <c r="F778" s="8">
        <f t="shared" si="12"/>
        <v>0</v>
      </c>
    </row>
    <row r="779" spans="1:6">
      <c r="A779" s="7">
        <v>773</v>
      </c>
      <c r="B779" s="7" t="s">
        <v>270</v>
      </c>
      <c r="C779" s="7" t="s">
        <v>269</v>
      </c>
      <c r="D779" s="11">
        <v>2</v>
      </c>
      <c r="E779" s="18"/>
      <c r="F779" s="8">
        <f t="shared" si="12"/>
        <v>0</v>
      </c>
    </row>
    <row r="780" spans="1:6">
      <c r="A780" s="7">
        <v>774</v>
      </c>
      <c r="B780" s="7" t="s">
        <v>1059</v>
      </c>
      <c r="C780" s="7" t="s">
        <v>1020</v>
      </c>
      <c r="D780" s="11">
        <v>4</v>
      </c>
      <c r="E780" s="18"/>
      <c r="F780" s="8">
        <f t="shared" si="12"/>
        <v>0</v>
      </c>
    </row>
    <row r="781" spans="1:6">
      <c r="A781" s="7">
        <v>775</v>
      </c>
      <c r="B781" s="7" t="s">
        <v>685</v>
      </c>
      <c r="C781" s="7" t="s">
        <v>580</v>
      </c>
      <c r="D781" s="11">
        <v>2</v>
      </c>
      <c r="E781" s="18"/>
      <c r="F781" s="8">
        <f t="shared" si="12"/>
        <v>0</v>
      </c>
    </row>
    <row r="782" spans="1:6">
      <c r="A782" s="7">
        <v>776</v>
      </c>
      <c r="B782" s="7" t="s">
        <v>686</v>
      </c>
      <c r="C782" s="7" t="s">
        <v>634</v>
      </c>
      <c r="D782" s="11">
        <v>2</v>
      </c>
      <c r="E782" s="18"/>
      <c r="F782" s="8">
        <f t="shared" si="12"/>
        <v>0</v>
      </c>
    </row>
    <row r="783" spans="1:6">
      <c r="A783" s="7">
        <v>777</v>
      </c>
      <c r="B783" s="7" t="s">
        <v>1060</v>
      </c>
      <c r="C783" s="7" t="s">
        <v>540</v>
      </c>
      <c r="D783" s="11">
        <v>4</v>
      </c>
      <c r="E783" s="18"/>
      <c r="F783" s="8">
        <f t="shared" si="12"/>
        <v>0</v>
      </c>
    </row>
    <row r="784" spans="1:6">
      <c r="A784" s="7">
        <v>778</v>
      </c>
      <c r="B784" s="7" t="s">
        <v>687</v>
      </c>
      <c r="C784" s="7" t="s">
        <v>688</v>
      </c>
      <c r="D784" s="11">
        <v>2</v>
      </c>
      <c r="E784" s="18"/>
      <c r="F784" s="8">
        <f t="shared" si="12"/>
        <v>0</v>
      </c>
    </row>
    <row r="785" spans="1:6">
      <c r="A785" s="7">
        <v>779</v>
      </c>
      <c r="B785" s="7" t="s">
        <v>746</v>
      </c>
      <c r="C785" s="7" t="s">
        <v>747</v>
      </c>
      <c r="D785" s="11">
        <v>2</v>
      </c>
      <c r="E785" s="18"/>
      <c r="F785" s="8">
        <f t="shared" si="12"/>
        <v>0</v>
      </c>
    </row>
    <row r="786" spans="1:6">
      <c r="A786" s="7">
        <v>780</v>
      </c>
      <c r="B786" s="7" t="s">
        <v>689</v>
      </c>
      <c r="C786" s="7" t="s">
        <v>238</v>
      </c>
      <c r="D786" s="11">
        <v>2</v>
      </c>
      <c r="E786" s="18"/>
      <c r="F786" s="8">
        <f t="shared" si="12"/>
        <v>0</v>
      </c>
    </row>
    <row r="787" spans="1:6">
      <c r="A787" s="7">
        <v>781</v>
      </c>
      <c r="B787" s="7" t="s">
        <v>690</v>
      </c>
      <c r="C787" s="7" t="s">
        <v>232</v>
      </c>
      <c r="D787" s="11">
        <v>4</v>
      </c>
      <c r="E787" s="18"/>
      <c r="F787" s="8">
        <f t="shared" si="12"/>
        <v>0</v>
      </c>
    </row>
    <row r="788" spans="1:6">
      <c r="A788" s="7">
        <v>782</v>
      </c>
      <c r="B788" s="7" t="s">
        <v>691</v>
      </c>
      <c r="C788" s="7" t="s">
        <v>692</v>
      </c>
      <c r="D788" s="11">
        <v>2</v>
      </c>
      <c r="E788" s="18"/>
      <c r="F788" s="8">
        <f t="shared" si="12"/>
        <v>0</v>
      </c>
    </row>
    <row r="789" spans="1:6">
      <c r="A789" s="7">
        <v>783</v>
      </c>
      <c r="B789" s="7" t="s">
        <v>693</v>
      </c>
      <c r="C789" s="7" t="s">
        <v>692</v>
      </c>
      <c r="D789" s="11">
        <v>2</v>
      </c>
      <c r="E789" s="18"/>
      <c r="F789" s="8">
        <f t="shared" si="12"/>
        <v>0</v>
      </c>
    </row>
    <row r="790" spans="1:6">
      <c r="A790" s="7">
        <v>784</v>
      </c>
      <c r="B790" s="7" t="s">
        <v>694</v>
      </c>
      <c r="C790" s="7" t="s">
        <v>695</v>
      </c>
      <c r="D790" s="11">
        <v>2</v>
      </c>
      <c r="E790" s="18"/>
      <c r="F790" s="8">
        <f t="shared" si="12"/>
        <v>0</v>
      </c>
    </row>
    <row r="791" spans="1:6">
      <c r="A791" s="7">
        <v>785</v>
      </c>
      <c r="B791" s="7" t="s">
        <v>696</v>
      </c>
      <c r="C791" s="7" t="s">
        <v>588</v>
      </c>
      <c r="D791" s="11">
        <v>2</v>
      </c>
      <c r="E791" s="18"/>
      <c r="F791" s="8">
        <f t="shared" si="12"/>
        <v>0</v>
      </c>
    </row>
    <row r="792" spans="1:6">
      <c r="A792" s="7">
        <v>786</v>
      </c>
      <c r="B792" s="7" t="s">
        <v>697</v>
      </c>
      <c r="C792" s="7" t="s">
        <v>698</v>
      </c>
      <c r="D792" s="11">
        <v>2</v>
      </c>
      <c r="E792" s="18"/>
      <c r="F792" s="8">
        <f t="shared" si="12"/>
        <v>0</v>
      </c>
    </row>
    <row r="793" spans="1:6">
      <c r="A793" s="7">
        <v>787</v>
      </c>
      <c r="B793" s="7" t="s">
        <v>699</v>
      </c>
      <c r="C793" s="7" t="s">
        <v>700</v>
      </c>
      <c r="D793" s="11">
        <v>2</v>
      </c>
      <c r="E793" s="18"/>
      <c r="F793" s="8">
        <f t="shared" si="12"/>
        <v>0</v>
      </c>
    </row>
    <row r="794" spans="1:6">
      <c r="A794" s="7">
        <v>788</v>
      </c>
      <c r="B794" s="7" t="s">
        <v>701</v>
      </c>
      <c r="C794" s="7" t="s">
        <v>562</v>
      </c>
      <c r="D794" s="11">
        <v>2</v>
      </c>
      <c r="E794" s="18"/>
      <c r="F794" s="8">
        <f t="shared" si="12"/>
        <v>0</v>
      </c>
    </row>
    <row r="795" spans="1:6">
      <c r="A795" s="7">
        <v>789</v>
      </c>
      <c r="B795" s="7" t="s">
        <v>1061</v>
      </c>
      <c r="C795" s="7" t="s">
        <v>896</v>
      </c>
      <c r="D795" s="11">
        <v>12</v>
      </c>
      <c r="E795" s="18"/>
      <c r="F795" s="8">
        <f t="shared" si="12"/>
        <v>0</v>
      </c>
    </row>
    <row r="796" spans="1:6">
      <c r="A796" s="7">
        <v>790</v>
      </c>
      <c r="B796" s="7" t="s">
        <v>1062</v>
      </c>
      <c r="C796" s="7" t="s">
        <v>901</v>
      </c>
      <c r="D796" s="11">
        <v>12</v>
      </c>
      <c r="E796" s="18"/>
      <c r="F796" s="8">
        <f t="shared" si="12"/>
        <v>0</v>
      </c>
    </row>
    <row r="797" spans="1:6">
      <c r="A797" s="7">
        <v>791</v>
      </c>
      <c r="B797" s="7" t="s">
        <v>702</v>
      </c>
      <c r="C797" s="7" t="s">
        <v>254</v>
      </c>
      <c r="D797" s="11">
        <v>6</v>
      </c>
      <c r="E797" s="18"/>
      <c r="F797" s="8">
        <f t="shared" si="12"/>
        <v>0</v>
      </c>
    </row>
    <row r="798" spans="1:6">
      <c r="A798" s="7">
        <v>792</v>
      </c>
      <c r="B798" s="7" t="s">
        <v>703</v>
      </c>
      <c r="C798" s="7" t="s">
        <v>254</v>
      </c>
      <c r="D798" s="11">
        <v>6</v>
      </c>
      <c r="E798" s="18"/>
      <c r="F798" s="8">
        <f t="shared" si="12"/>
        <v>0</v>
      </c>
    </row>
    <row r="799" spans="1:6">
      <c r="A799" s="7">
        <v>793</v>
      </c>
      <c r="B799" s="7" t="s">
        <v>1391</v>
      </c>
      <c r="C799" s="7" t="s">
        <v>1392</v>
      </c>
      <c r="D799" s="11">
        <v>20</v>
      </c>
      <c r="E799" s="18"/>
      <c r="F799" s="8">
        <f t="shared" si="12"/>
        <v>0</v>
      </c>
    </row>
    <row r="800" spans="1:6">
      <c r="A800" s="7">
        <v>794</v>
      </c>
      <c r="B800" s="7" t="s">
        <v>1063</v>
      </c>
      <c r="C800" s="7" t="s">
        <v>1064</v>
      </c>
      <c r="D800" s="11">
        <v>4</v>
      </c>
      <c r="E800" s="18"/>
      <c r="F800" s="8">
        <f t="shared" si="12"/>
        <v>0</v>
      </c>
    </row>
    <row r="801" spans="1:6">
      <c r="A801" s="7">
        <v>795</v>
      </c>
      <c r="B801" s="7" t="s">
        <v>704</v>
      </c>
      <c r="C801" s="7" t="s">
        <v>705</v>
      </c>
      <c r="D801" s="11">
        <v>2</v>
      </c>
      <c r="E801" s="18"/>
      <c r="F801" s="8">
        <f t="shared" si="12"/>
        <v>0</v>
      </c>
    </row>
    <row r="802" spans="1:6">
      <c r="A802" s="7">
        <v>796</v>
      </c>
      <c r="B802" s="7" t="s">
        <v>706</v>
      </c>
      <c r="C802" s="7" t="s">
        <v>707</v>
      </c>
      <c r="D802" s="11">
        <v>6</v>
      </c>
      <c r="E802" s="18"/>
      <c r="F802" s="8">
        <f t="shared" si="12"/>
        <v>0</v>
      </c>
    </row>
    <row r="803" spans="1:6">
      <c r="A803" s="7">
        <v>797</v>
      </c>
      <c r="B803" s="7" t="s">
        <v>708</v>
      </c>
      <c r="C803" s="7" t="s">
        <v>709</v>
      </c>
      <c r="D803" s="11">
        <v>2</v>
      </c>
      <c r="E803" s="18"/>
      <c r="F803" s="8">
        <f t="shared" si="12"/>
        <v>0</v>
      </c>
    </row>
    <row r="804" spans="1:6">
      <c r="A804" s="7">
        <v>798</v>
      </c>
      <c r="B804" s="7" t="s">
        <v>710</v>
      </c>
      <c r="C804" s="7" t="s">
        <v>229</v>
      </c>
      <c r="D804" s="11">
        <v>2</v>
      </c>
      <c r="E804" s="18"/>
      <c r="F804" s="8">
        <f t="shared" si="12"/>
        <v>0</v>
      </c>
    </row>
    <row r="805" spans="1:6">
      <c r="A805" s="7">
        <v>799</v>
      </c>
      <c r="B805" s="7" t="s">
        <v>711</v>
      </c>
      <c r="C805" s="7" t="s">
        <v>540</v>
      </c>
      <c r="D805" s="11">
        <v>2</v>
      </c>
      <c r="E805" s="18"/>
      <c r="F805" s="8">
        <f t="shared" si="12"/>
        <v>0</v>
      </c>
    </row>
    <row r="806" spans="1:6">
      <c r="A806" s="7">
        <v>800</v>
      </c>
      <c r="B806" s="7" t="s">
        <v>712</v>
      </c>
      <c r="C806" s="7" t="s">
        <v>540</v>
      </c>
      <c r="D806" s="11">
        <v>2</v>
      </c>
      <c r="E806" s="18"/>
      <c r="F806" s="8">
        <f t="shared" si="12"/>
        <v>0</v>
      </c>
    </row>
    <row r="807" spans="1:6">
      <c r="A807" s="7">
        <v>801</v>
      </c>
      <c r="B807" s="7" t="s">
        <v>1065</v>
      </c>
      <c r="C807" s="7" t="s">
        <v>714</v>
      </c>
      <c r="D807" s="11">
        <v>4</v>
      </c>
      <c r="E807" s="18"/>
      <c r="F807" s="8">
        <f t="shared" si="12"/>
        <v>0</v>
      </c>
    </row>
    <row r="808" spans="1:6">
      <c r="A808" s="7">
        <v>802</v>
      </c>
      <c r="B808" s="7" t="s">
        <v>713</v>
      </c>
      <c r="C808" s="7" t="s">
        <v>714</v>
      </c>
      <c r="D808" s="11">
        <v>2</v>
      </c>
      <c r="E808" s="18"/>
      <c r="F808" s="8">
        <f t="shared" si="12"/>
        <v>0</v>
      </c>
    </row>
    <row r="809" spans="1:6">
      <c r="A809" s="7">
        <v>803</v>
      </c>
      <c r="B809" s="7" t="s">
        <v>715</v>
      </c>
      <c r="C809" s="7" t="s">
        <v>716</v>
      </c>
      <c r="D809" s="11">
        <v>2</v>
      </c>
      <c r="E809" s="18"/>
      <c r="F809" s="8">
        <f t="shared" si="12"/>
        <v>0</v>
      </c>
    </row>
    <row r="810" spans="1:6">
      <c r="A810" s="7">
        <v>804</v>
      </c>
      <c r="B810" s="7" t="s">
        <v>717</v>
      </c>
      <c r="C810" s="7" t="s">
        <v>718</v>
      </c>
      <c r="D810" s="11">
        <v>2</v>
      </c>
      <c r="E810" s="18"/>
      <c r="F810" s="8">
        <f t="shared" si="12"/>
        <v>0</v>
      </c>
    </row>
    <row r="811" spans="1:6">
      <c r="A811" s="7">
        <v>805</v>
      </c>
      <c r="B811" s="7" t="s">
        <v>719</v>
      </c>
      <c r="C811" s="7" t="s">
        <v>716</v>
      </c>
      <c r="D811" s="11">
        <v>2</v>
      </c>
      <c r="E811" s="18"/>
      <c r="F811" s="8">
        <f t="shared" si="12"/>
        <v>0</v>
      </c>
    </row>
    <row r="812" spans="1:6">
      <c r="A812" s="7">
        <v>806</v>
      </c>
      <c r="B812" s="7" t="s">
        <v>1066</v>
      </c>
      <c r="C812" s="7" t="s">
        <v>658</v>
      </c>
      <c r="D812" s="11">
        <v>4</v>
      </c>
      <c r="E812" s="18"/>
      <c r="F812" s="8">
        <f t="shared" si="12"/>
        <v>0</v>
      </c>
    </row>
    <row r="813" spans="1:6">
      <c r="A813" s="23">
        <v>807</v>
      </c>
      <c r="B813" s="23" t="s">
        <v>1559</v>
      </c>
      <c r="C813" s="23" t="s">
        <v>27</v>
      </c>
      <c r="D813" s="24">
        <v>2</v>
      </c>
      <c r="E813" s="25"/>
      <c r="F813" s="26">
        <f t="shared" si="12"/>
        <v>0</v>
      </c>
    </row>
    <row r="814" spans="1:6">
      <c r="A814" s="7">
        <v>808</v>
      </c>
      <c r="B814" s="7" t="s">
        <v>1438</v>
      </c>
      <c r="C814" s="7" t="s">
        <v>254</v>
      </c>
      <c r="D814" s="11">
        <v>20</v>
      </c>
      <c r="E814" s="18"/>
      <c r="F814" s="8">
        <f t="shared" si="12"/>
        <v>0</v>
      </c>
    </row>
    <row r="815" spans="1:6">
      <c r="A815" s="7">
        <v>809</v>
      </c>
      <c r="B815" s="7" t="s">
        <v>720</v>
      </c>
      <c r="C815" s="7" t="s">
        <v>721</v>
      </c>
      <c r="D815" s="11">
        <v>2</v>
      </c>
      <c r="E815" s="18"/>
      <c r="F815" s="8">
        <f t="shared" si="12"/>
        <v>0</v>
      </c>
    </row>
    <row r="816" spans="1:6">
      <c r="A816" s="7">
        <v>810</v>
      </c>
      <c r="B816" s="7" t="s">
        <v>1067</v>
      </c>
      <c r="C816" s="7" t="s">
        <v>510</v>
      </c>
      <c r="D816" s="11">
        <v>16</v>
      </c>
      <c r="E816" s="18"/>
      <c r="F816" s="8">
        <f t="shared" si="12"/>
        <v>0</v>
      </c>
    </row>
    <row r="817" spans="1:6">
      <c r="A817" s="7">
        <v>811</v>
      </c>
      <c r="B817" s="7" t="s">
        <v>722</v>
      </c>
      <c r="C817" s="7" t="s">
        <v>81</v>
      </c>
      <c r="D817" s="11">
        <v>2</v>
      </c>
      <c r="E817" s="18"/>
      <c r="F817" s="8">
        <f t="shared" si="12"/>
        <v>0</v>
      </c>
    </row>
    <row r="818" spans="1:6">
      <c r="A818" s="7">
        <v>812</v>
      </c>
      <c r="B818" s="7" t="s">
        <v>979</v>
      </c>
      <c r="C818" s="7" t="s">
        <v>980</v>
      </c>
      <c r="D818" s="11">
        <v>4</v>
      </c>
      <c r="E818" s="18"/>
      <c r="F818" s="8">
        <f t="shared" si="12"/>
        <v>0</v>
      </c>
    </row>
    <row r="819" spans="1:6">
      <c r="A819" s="7">
        <v>813</v>
      </c>
      <c r="B819" s="7" t="s">
        <v>140</v>
      </c>
      <c r="C819" s="7" t="s">
        <v>141</v>
      </c>
      <c r="D819" s="11">
        <v>2</v>
      </c>
      <c r="E819" s="18"/>
      <c r="F819" s="8">
        <f t="shared" si="12"/>
        <v>0</v>
      </c>
    </row>
    <row r="820" spans="1:6">
      <c r="A820" s="7">
        <v>814</v>
      </c>
      <c r="B820" s="7" t="s">
        <v>789</v>
      </c>
      <c r="C820" s="7" t="s">
        <v>790</v>
      </c>
      <c r="D820" s="11">
        <v>2</v>
      </c>
      <c r="E820" s="18"/>
      <c r="F820" s="8">
        <f t="shared" si="12"/>
        <v>0</v>
      </c>
    </row>
    <row r="821" spans="1:6">
      <c r="A821" s="7">
        <v>815</v>
      </c>
      <c r="B821" s="7" t="s">
        <v>791</v>
      </c>
      <c r="C821" s="7" t="s">
        <v>792</v>
      </c>
      <c r="D821" s="11">
        <v>2</v>
      </c>
      <c r="E821" s="18"/>
      <c r="F821" s="8">
        <f t="shared" si="12"/>
        <v>0</v>
      </c>
    </row>
    <row r="822" spans="1:6">
      <c r="A822" s="7">
        <v>816</v>
      </c>
      <c r="B822" s="7" t="s">
        <v>142</v>
      </c>
      <c r="C822" s="7" t="s">
        <v>143</v>
      </c>
      <c r="D822" s="11">
        <v>2</v>
      </c>
      <c r="E822" s="18"/>
      <c r="F822" s="8">
        <f t="shared" si="12"/>
        <v>0</v>
      </c>
    </row>
    <row r="823" spans="1:6">
      <c r="A823" s="7">
        <v>817</v>
      </c>
      <c r="B823" s="7" t="s">
        <v>433</v>
      </c>
      <c r="C823" s="7" t="s">
        <v>434</v>
      </c>
      <c r="D823" s="11">
        <v>2</v>
      </c>
      <c r="E823" s="18"/>
      <c r="F823" s="8">
        <f t="shared" si="12"/>
        <v>0</v>
      </c>
    </row>
    <row r="824" spans="1:6">
      <c r="A824" s="7">
        <v>818</v>
      </c>
      <c r="B824" s="7" t="s">
        <v>435</v>
      </c>
      <c r="C824" s="7" t="s">
        <v>436</v>
      </c>
      <c r="D824" s="11">
        <v>2</v>
      </c>
      <c r="E824" s="18"/>
      <c r="F824" s="8">
        <f t="shared" si="12"/>
        <v>0</v>
      </c>
    </row>
    <row r="825" spans="1:6">
      <c r="A825" s="7">
        <v>819</v>
      </c>
      <c r="B825" s="7" t="s">
        <v>1091</v>
      </c>
      <c r="C825" s="7" t="s">
        <v>839</v>
      </c>
      <c r="D825" s="11">
        <v>4</v>
      </c>
      <c r="E825" s="18"/>
      <c r="F825" s="8">
        <f t="shared" si="12"/>
        <v>0</v>
      </c>
    </row>
    <row r="826" spans="1:6">
      <c r="A826" s="7">
        <v>820</v>
      </c>
      <c r="B826" s="7" t="s">
        <v>999</v>
      </c>
      <c r="C826" s="7" t="s">
        <v>839</v>
      </c>
      <c r="D826" s="11">
        <v>4</v>
      </c>
      <c r="E826" s="18"/>
      <c r="F826" s="8">
        <f t="shared" si="12"/>
        <v>0</v>
      </c>
    </row>
    <row r="827" spans="1:6">
      <c r="A827" s="7">
        <v>821</v>
      </c>
      <c r="B827" s="7" t="s">
        <v>1278</v>
      </c>
      <c r="C827" s="7" t="s">
        <v>1279</v>
      </c>
      <c r="D827" s="11">
        <v>8</v>
      </c>
      <c r="E827" s="18"/>
      <c r="F827" s="8">
        <f t="shared" si="12"/>
        <v>0</v>
      </c>
    </row>
    <row r="828" spans="1:6">
      <c r="A828" s="7">
        <v>822</v>
      </c>
      <c r="B828" s="7" t="s">
        <v>838</v>
      </c>
      <c r="C828" s="7" t="s">
        <v>839</v>
      </c>
      <c r="D828" s="11">
        <v>4</v>
      </c>
      <c r="E828" s="18"/>
      <c r="F828" s="8">
        <f t="shared" si="12"/>
        <v>0</v>
      </c>
    </row>
    <row r="829" spans="1:6">
      <c r="A829" s="7">
        <v>823</v>
      </c>
      <c r="B829" s="7" t="s">
        <v>437</v>
      </c>
      <c r="C829" s="7" t="s">
        <v>438</v>
      </c>
      <c r="D829" s="11">
        <v>2</v>
      </c>
      <c r="E829" s="18"/>
      <c r="F829" s="8">
        <f t="shared" si="12"/>
        <v>0</v>
      </c>
    </row>
    <row r="830" spans="1:6">
      <c r="A830" s="7">
        <v>824</v>
      </c>
      <c r="B830" s="7" t="s">
        <v>439</v>
      </c>
      <c r="C830" s="7" t="s">
        <v>440</v>
      </c>
      <c r="D830" s="11">
        <v>2</v>
      </c>
      <c r="E830" s="18"/>
      <c r="F830" s="8">
        <f t="shared" si="12"/>
        <v>0</v>
      </c>
    </row>
    <row r="831" spans="1:6">
      <c r="A831" s="7">
        <v>825</v>
      </c>
      <c r="B831" s="7" t="s">
        <v>793</v>
      </c>
      <c r="C831" s="7" t="s">
        <v>794</v>
      </c>
      <c r="D831" s="11">
        <v>2</v>
      </c>
      <c r="E831" s="18"/>
      <c r="F831" s="8">
        <f t="shared" si="12"/>
        <v>0</v>
      </c>
    </row>
    <row r="832" spans="1:6">
      <c r="A832" s="7">
        <v>826</v>
      </c>
      <c r="B832" s="7" t="s">
        <v>1110</v>
      </c>
      <c r="C832" s="7" t="s">
        <v>1111</v>
      </c>
      <c r="D832" s="11">
        <v>6</v>
      </c>
      <c r="E832" s="18"/>
      <c r="F832" s="8">
        <f t="shared" si="12"/>
        <v>0</v>
      </c>
    </row>
    <row r="833" spans="1:6">
      <c r="A833" s="7">
        <v>827</v>
      </c>
      <c r="B833" s="7" t="s">
        <v>144</v>
      </c>
      <c r="C833" s="7" t="s">
        <v>145</v>
      </c>
      <c r="D833" s="11">
        <v>2</v>
      </c>
      <c r="E833" s="18"/>
      <c r="F833" s="8">
        <f t="shared" si="12"/>
        <v>0</v>
      </c>
    </row>
    <row r="834" spans="1:6">
      <c r="A834" s="7">
        <v>828</v>
      </c>
      <c r="B834" s="7" t="s">
        <v>146</v>
      </c>
      <c r="C834" s="7" t="s">
        <v>147</v>
      </c>
      <c r="D834" s="11">
        <v>2</v>
      </c>
      <c r="E834" s="18"/>
      <c r="F834" s="8">
        <f t="shared" si="12"/>
        <v>0</v>
      </c>
    </row>
    <row r="835" spans="1:6">
      <c r="A835" s="7">
        <v>829</v>
      </c>
      <c r="B835" s="7" t="s">
        <v>1442</v>
      </c>
      <c r="C835" s="7" t="s">
        <v>1443</v>
      </c>
      <c r="D835" s="11">
        <v>20</v>
      </c>
      <c r="E835" s="18"/>
      <c r="F835" s="8">
        <f t="shared" si="12"/>
        <v>0</v>
      </c>
    </row>
    <row r="836" spans="1:6">
      <c r="A836" s="7">
        <v>830</v>
      </c>
      <c r="B836" s="7" t="s">
        <v>1425</v>
      </c>
      <c r="C836" s="7" t="s">
        <v>1426</v>
      </c>
      <c r="D836" s="11">
        <v>18</v>
      </c>
      <c r="E836" s="18"/>
      <c r="F836" s="8">
        <f t="shared" si="12"/>
        <v>0</v>
      </c>
    </row>
    <row r="837" spans="1:6">
      <c r="A837" s="7">
        <v>831</v>
      </c>
      <c r="B837" s="7" t="s">
        <v>1280</v>
      </c>
      <c r="C837" s="7" t="s">
        <v>1281</v>
      </c>
      <c r="D837" s="11">
        <v>8</v>
      </c>
      <c r="E837" s="18"/>
      <c r="F837" s="8">
        <f t="shared" si="12"/>
        <v>0</v>
      </c>
    </row>
    <row r="838" spans="1:6">
      <c r="A838" s="7">
        <v>832</v>
      </c>
      <c r="B838" s="7" t="s">
        <v>148</v>
      </c>
      <c r="C838" s="7" t="s">
        <v>149</v>
      </c>
      <c r="D838" s="11">
        <v>2</v>
      </c>
      <c r="E838" s="18"/>
      <c r="F838" s="8">
        <f t="shared" si="12"/>
        <v>0</v>
      </c>
    </row>
    <row r="839" spans="1:6">
      <c r="A839" s="7">
        <v>833</v>
      </c>
      <c r="B839" s="7" t="s">
        <v>150</v>
      </c>
      <c r="C839" s="7" t="s">
        <v>151</v>
      </c>
      <c r="D839" s="11">
        <v>2</v>
      </c>
      <c r="E839" s="18"/>
      <c r="F839" s="8">
        <f t="shared" si="12"/>
        <v>0</v>
      </c>
    </row>
    <row r="840" spans="1:6">
      <c r="A840" s="7">
        <v>834</v>
      </c>
      <c r="B840" s="7" t="s">
        <v>441</v>
      </c>
      <c r="C840" s="7" t="s">
        <v>442</v>
      </c>
      <c r="D840" s="11">
        <v>2</v>
      </c>
      <c r="E840" s="18"/>
      <c r="F840" s="8">
        <f t="shared" ref="F840:F903" si="13">D840*E840</f>
        <v>0</v>
      </c>
    </row>
    <row r="841" spans="1:6">
      <c r="A841" s="7">
        <v>835</v>
      </c>
      <c r="B841" s="7" t="s">
        <v>443</v>
      </c>
      <c r="C841" s="7" t="s">
        <v>444</v>
      </c>
      <c r="D841" s="11">
        <v>2</v>
      </c>
      <c r="E841" s="18"/>
      <c r="F841" s="8">
        <f t="shared" si="13"/>
        <v>0</v>
      </c>
    </row>
    <row r="842" spans="1:6">
      <c r="A842" s="7">
        <v>836</v>
      </c>
      <c r="B842" s="7" t="s">
        <v>152</v>
      </c>
      <c r="C842" s="7" t="s">
        <v>153</v>
      </c>
      <c r="D842" s="11">
        <v>2</v>
      </c>
      <c r="E842" s="18"/>
      <c r="F842" s="8">
        <f t="shared" si="13"/>
        <v>0</v>
      </c>
    </row>
    <row r="843" spans="1:6">
      <c r="A843" s="7">
        <v>837</v>
      </c>
      <c r="B843" s="7" t="s">
        <v>840</v>
      </c>
      <c r="C843" s="7" t="s">
        <v>841</v>
      </c>
      <c r="D843" s="11">
        <v>4</v>
      </c>
      <c r="E843" s="18"/>
      <c r="F843" s="8">
        <f t="shared" si="13"/>
        <v>0</v>
      </c>
    </row>
    <row r="844" spans="1:6">
      <c r="A844" s="7">
        <v>838</v>
      </c>
      <c r="B844" s="7" t="s">
        <v>445</v>
      </c>
      <c r="C844" s="7" t="s">
        <v>446</v>
      </c>
      <c r="D844" s="11">
        <v>2</v>
      </c>
      <c r="E844" s="18"/>
      <c r="F844" s="8">
        <f t="shared" si="13"/>
        <v>0</v>
      </c>
    </row>
    <row r="845" spans="1:6">
      <c r="A845" s="7">
        <v>839</v>
      </c>
      <c r="B845" s="7" t="s">
        <v>723</v>
      </c>
      <c r="C845" s="7" t="s">
        <v>724</v>
      </c>
      <c r="D845" s="11">
        <v>2</v>
      </c>
      <c r="E845" s="18"/>
      <c r="F845" s="8">
        <f t="shared" si="13"/>
        <v>0</v>
      </c>
    </row>
    <row r="846" spans="1:6">
      <c r="A846" s="7">
        <v>840</v>
      </c>
      <c r="B846" s="7" t="s">
        <v>1537</v>
      </c>
      <c r="C846" s="7" t="s">
        <v>1538</v>
      </c>
      <c r="D846" s="11">
        <v>86</v>
      </c>
      <c r="E846" s="18"/>
      <c r="F846" s="8">
        <f t="shared" si="13"/>
        <v>0</v>
      </c>
    </row>
    <row r="847" spans="1:6">
      <c r="A847" s="7">
        <v>841</v>
      </c>
      <c r="B847" s="7" t="s">
        <v>842</v>
      </c>
      <c r="C847" s="7" t="s">
        <v>843</v>
      </c>
      <c r="D847" s="11">
        <v>4</v>
      </c>
      <c r="E847" s="18"/>
      <c r="F847" s="8">
        <f t="shared" si="13"/>
        <v>0</v>
      </c>
    </row>
    <row r="848" spans="1:6">
      <c r="A848" s="7">
        <v>842</v>
      </c>
      <c r="B848" s="7" t="s">
        <v>403</v>
      </c>
      <c r="C848" s="7" t="s">
        <v>17</v>
      </c>
      <c r="D848" s="11">
        <v>10</v>
      </c>
      <c r="E848" s="18"/>
      <c r="F848" s="8">
        <f t="shared" si="13"/>
        <v>0</v>
      </c>
    </row>
    <row r="849" spans="1:6">
      <c r="A849" s="7">
        <v>843</v>
      </c>
      <c r="B849" s="7" t="s">
        <v>154</v>
      </c>
      <c r="C849" s="7" t="s">
        <v>155</v>
      </c>
      <c r="D849" s="11">
        <v>10</v>
      </c>
      <c r="E849" s="18"/>
      <c r="F849" s="8">
        <f t="shared" si="13"/>
        <v>0</v>
      </c>
    </row>
    <row r="850" spans="1:6">
      <c r="A850" s="7">
        <v>844</v>
      </c>
      <c r="B850" s="7" t="s">
        <v>156</v>
      </c>
      <c r="C850" s="7" t="s">
        <v>155</v>
      </c>
      <c r="D850" s="11">
        <v>10</v>
      </c>
      <c r="E850" s="18"/>
      <c r="F850" s="8">
        <f t="shared" si="13"/>
        <v>0</v>
      </c>
    </row>
    <row r="851" spans="1:6">
      <c r="A851" s="7">
        <v>845</v>
      </c>
      <c r="B851" s="7" t="s">
        <v>157</v>
      </c>
      <c r="C851" s="7" t="s">
        <v>158</v>
      </c>
      <c r="D851" s="11">
        <v>10</v>
      </c>
      <c r="E851" s="18"/>
      <c r="F851" s="8">
        <f t="shared" si="13"/>
        <v>0</v>
      </c>
    </row>
    <row r="852" spans="1:6">
      <c r="A852" s="7">
        <v>846</v>
      </c>
      <c r="B852" s="7" t="s">
        <v>159</v>
      </c>
      <c r="C852" s="7" t="s">
        <v>155</v>
      </c>
      <c r="D852" s="11">
        <v>10</v>
      </c>
      <c r="E852" s="18"/>
      <c r="F852" s="8">
        <f t="shared" si="13"/>
        <v>0</v>
      </c>
    </row>
    <row r="853" spans="1:6">
      <c r="A853" s="7">
        <v>847</v>
      </c>
      <c r="B853" s="7" t="s">
        <v>1000</v>
      </c>
      <c r="C853" s="7" t="s">
        <v>155</v>
      </c>
      <c r="D853" s="11">
        <v>10</v>
      </c>
      <c r="E853" s="18"/>
      <c r="F853" s="8">
        <f t="shared" si="13"/>
        <v>0</v>
      </c>
    </row>
    <row r="854" spans="1:6">
      <c r="A854" s="7">
        <v>848</v>
      </c>
      <c r="B854" s="7" t="s">
        <v>447</v>
      </c>
      <c r="C854" s="7" t="s">
        <v>75</v>
      </c>
      <c r="D854" s="11">
        <v>20</v>
      </c>
      <c r="E854" s="18"/>
      <c r="F854" s="8">
        <f t="shared" si="13"/>
        <v>0</v>
      </c>
    </row>
    <row r="855" spans="1:6">
      <c r="A855" s="7">
        <v>849</v>
      </c>
      <c r="B855" s="7" t="s">
        <v>1186</v>
      </c>
      <c r="C855" s="7" t="s">
        <v>75</v>
      </c>
      <c r="D855" s="11">
        <v>20</v>
      </c>
      <c r="E855" s="18"/>
      <c r="F855" s="8">
        <f t="shared" si="13"/>
        <v>0</v>
      </c>
    </row>
    <row r="856" spans="1:6">
      <c r="A856" s="7">
        <v>850</v>
      </c>
      <c r="B856" s="7" t="s">
        <v>1112</v>
      </c>
      <c r="C856" s="7" t="s">
        <v>75</v>
      </c>
      <c r="D856" s="11">
        <v>20</v>
      </c>
      <c r="E856" s="18"/>
      <c r="F856" s="8">
        <f t="shared" si="13"/>
        <v>0</v>
      </c>
    </row>
    <row r="857" spans="1:6">
      <c r="A857" s="7">
        <v>851</v>
      </c>
      <c r="B857" s="7" t="s">
        <v>448</v>
      </c>
      <c r="C857" s="7" t="s">
        <v>161</v>
      </c>
      <c r="D857" s="11">
        <v>10</v>
      </c>
      <c r="E857" s="18"/>
      <c r="F857" s="8">
        <f t="shared" si="13"/>
        <v>0</v>
      </c>
    </row>
    <row r="858" spans="1:6">
      <c r="A858" s="7">
        <v>852</v>
      </c>
      <c r="B858" s="7" t="s">
        <v>1113</v>
      </c>
      <c r="C858" s="7" t="s">
        <v>161</v>
      </c>
      <c r="D858" s="11">
        <v>20</v>
      </c>
      <c r="E858" s="18"/>
      <c r="F858" s="8">
        <f t="shared" si="13"/>
        <v>0</v>
      </c>
    </row>
    <row r="859" spans="1:6">
      <c r="A859" s="7">
        <v>853</v>
      </c>
      <c r="B859" s="7" t="s">
        <v>160</v>
      </c>
      <c r="C859" s="7" t="s">
        <v>161</v>
      </c>
      <c r="D859" s="11">
        <v>10</v>
      </c>
      <c r="E859" s="18"/>
      <c r="F859" s="8">
        <f t="shared" si="13"/>
        <v>0</v>
      </c>
    </row>
    <row r="860" spans="1:6">
      <c r="A860" s="7">
        <v>854</v>
      </c>
      <c r="B860" s="7" t="s">
        <v>1236</v>
      </c>
      <c r="C860" s="7" t="s">
        <v>161</v>
      </c>
      <c r="D860" s="11">
        <v>20</v>
      </c>
      <c r="E860" s="18"/>
      <c r="F860" s="8">
        <f t="shared" si="13"/>
        <v>0</v>
      </c>
    </row>
    <row r="861" spans="1:6">
      <c r="A861" s="7">
        <v>855</v>
      </c>
      <c r="B861" s="7" t="s">
        <v>1374</v>
      </c>
      <c r="C861" s="7" t="s">
        <v>161</v>
      </c>
      <c r="D861" s="11">
        <v>20</v>
      </c>
      <c r="E861" s="18"/>
      <c r="F861" s="8">
        <f t="shared" si="13"/>
        <v>0</v>
      </c>
    </row>
    <row r="862" spans="1:6">
      <c r="A862" s="7">
        <v>856</v>
      </c>
      <c r="B862" s="7" t="s">
        <v>14</v>
      </c>
      <c r="C862" s="7" t="s">
        <v>15</v>
      </c>
      <c r="D862" s="11">
        <v>10</v>
      </c>
      <c r="E862" s="18"/>
      <c r="F862" s="8">
        <f t="shared" si="13"/>
        <v>0</v>
      </c>
    </row>
    <row r="863" spans="1:6">
      <c r="A863" s="7">
        <v>857</v>
      </c>
      <c r="B863" s="7" t="s">
        <v>1430</v>
      </c>
      <c r="C863" s="7" t="s">
        <v>55</v>
      </c>
      <c r="D863" s="11">
        <v>20</v>
      </c>
      <c r="E863" s="18"/>
      <c r="F863" s="8">
        <f t="shared" si="13"/>
        <v>0</v>
      </c>
    </row>
    <row r="864" spans="1:6">
      <c r="A864" s="7">
        <v>858</v>
      </c>
      <c r="B864" s="7" t="s">
        <v>795</v>
      </c>
      <c r="C864" s="7" t="s">
        <v>55</v>
      </c>
      <c r="D864" s="11">
        <v>10</v>
      </c>
      <c r="E864" s="18"/>
      <c r="F864" s="8">
        <f t="shared" si="13"/>
        <v>0</v>
      </c>
    </row>
    <row r="865" spans="1:6">
      <c r="A865" s="7">
        <v>859</v>
      </c>
      <c r="B865" s="7" t="s">
        <v>1114</v>
      </c>
      <c r="C865" s="7" t="s">
        <v>55</v>
      </c>
      <c r="D865" s="11">
        <v>20</v>
      </c>
      <c r="E865" s="18"/>
      <c r="F865" s="8">
        <f t="shared" si="13"/>
        <v>0</v>
      </c>
    </row>
    <row r="866" spans="1:6">
      <c r="A866" s="7">
        <v>860</v>
      </c>
      <c r="B866" s="7" t="s">
        <v>1187</v>
      </c>
      <c r="C866" s="7" t="s">
        <v>55</v>
      </c>
      <c r="D866" s="11">
        <v>20</v>
      </c>
      <c r="E866" s="18"/>
      <c r="F866" s="8">
        <f t="shared" si="13"/>
        <v>0</v>
      </c>
    </row>
    <row r="867" spans="1:6">
      <c r="A867" s="7">
        <v>861</v>
      </c>
      <c r="B867" s="7" t="s">
        <v>1356</v>
      </c>
      <c r="C867" s="7" t="s">
        <v>55</v>
      </c>
      <c r="D867" s="11">
        <v>20</v>
      </c>
      <c r="E867" s="18"/>
      <c r="F867" s="8">
        <f t="shared" si="13"/>
        <v>0</v>
      </c>
    </row>
    <row r="868" spans="1:6">
      <c r="A868" s="7">
        <v>862</v>
      </c>
      <c r="B868" s="7" t="s">
        <v>1084</v>
      </c>
      <c r="C868" s="7" t="s">
        <v>17</v>
      </c>
      <c r="D868" s="11">
        <v>10</v>
      </c>
      <c r="E868" s="18"/>
      <c r="F868" s="8">
        <f t="shared" si="13"/>
        <v>0</v>
      </c>
    </row>
    <row r="869" spans="1:6">
      <c r="A869" s="7">
        <v>863</v>
      </c>
      <c r="B869" s="7" t="s">
        <v>1188</v>
      </c>
      <c r="C869" s="7" t="s">
        <v>1189</v>
      </c>
      <c r="D869" s="11">
        <v>20</v>
      </c>
      <c r="E869" s="18"/>
      <c r="F869" s="8">
        <f t="shared" si="13"/>
        <v>0</v>
      </c>
    </row>
    <row r="870" spans="1:6">
      <c r="A870" s="7">
        <v>864</v>
      </c>
      <c r="B870" s="7" t="s">
        <v>1237</v>
      </c>
      <c r="C870" s="7" t="s">
        <v>1189</v>
      </c>
      <c r="D870" s="11">
        <v>20</v>
      </c>
      <c r="E870" s="18"/>
      <c r="F870" s="8">
        <f t="shared" si="13"/>
        <v>0</v>
      </c>
    </row>
    <row r="871" spans="1:6">
      <c r="A871" s="7">
        <v>865</v>
      </c>
      <c r="B871" s="7" t="s">
        <v>1375</v>
      </c>
      <c r="C871" s="7" t="s">
        <v>1189</v>
      </c>
      <c r="D871" s="11">
        <v>20</v>
      </c>
      <c r="E871" s="18"/>
      <c r="F871" s="8">
        <f t="shared" si="13"/>
        <v>0</v>
      </c>
    </row>
    <row r="872" spans="1:6">
      <c r="A872" s="7">
        <v>866</v>
      </c>
      <c r="B872" s="7" t="s">
        <v>1190</v>
      </c>
      <c r="C872" s="7" t="s">
        <v>177</v>
      </c>
      <c r="D872" s="11">
        <v>20</v>
      </c>
      <c r="E872" s="18"/>
      <c r="F872" s="8">
        <f t="shared" si="13"/>
        <v>0</v>
      </c>
    </row>
    <row r="873" spans="1:6">
      <c r="A873" s="7">
        <v>867</v>
      </c>
      <c r="B873" s="7" t="s">
        <v>1421</v>
      </c>
      <c r="C873" s="7" t="s">
        <v>177</v>
      </c>
      <c r="D873" s="11">
        <v>20</v>
      </c>
      <c r="E873" s="18"/>
      <c r="F873" s="8">
        <f t="shared" si="13"/>
        <v>0</v>
      </c>
    </row>
    <row r="874" spans="1:6">
      <c r="A874" s="7">
        <v>868</v>
      </c>
      <c r="B874" s="7" t="s">
        <v>1001</v>
      </c>
      <c r="C874" s="7" t="s">
        <v>177</v>
      </c>
      <c r="D874" s="11">
        <v>20</v>
      </c>
      <c r="E874" s="18"/>
      <c r="F874" s="8">
        <f t="shared" si="13"/>
        <v>0</v>
      </c>
    </row>
    <row r="875" spans="1:6">
      <c r="A875" s="7">
        <v>869</v>
      </c>
      <c r="B875" s="7" t="s">
        <v>814</v>
      </c>
      <c r="C875" s="7" t="s">
        <v>815</v>
      </c>
      <c r="D875" s="11">
        <v>20</v>
      </c>
      <c r="E875" s="18"/>
      <c r="F875" s="8">
        <f t="shared" si="13"/>
        <v>0</v>
      </c>
    </row>
    <row r="876" spans="1:6">
      <c r="A876" s="7">
        <v>870</v>
      </c>
      <c r="B876" s="7" t="s">
        <v>1516</v>
      </c>
      <c r="C876" s="7" t="s">
        <v>387</v>
      </c>
      <c r="D876" s="11">
        <v>80</v>
      </c>
      <c r="E876" s="18"/>
      <c r="F876" s="8">
        <f t="shared" si="13"/>
        <v>0</v>
      </c>
    </row>
    <row r="877" spans="1:6">
      <c r="A877" s="7">
        <v>871</v>
      </c>
      <c r="B877" s="7" t="s">
        <v>1376</v>
      </c>
      <c r="C877" s="7" t="s">
        <v>837</v>
      </c>
      <c r="D877" s="11">
        <v>20</v>
      </c>
      <c r="E877" s="18"/>
      <c r="F877" s="8">
        <f t="shared" si="13"/>
        <v>0</v>
      </c>
    </row>
    <row r="878" spans="1:6">
      <c r="A878" s="7">
        <v>872</v>
      </c>
      <c r="B878" s="7" t="s">
        <v>1102</v>
      </c>
      <c r="C878" s="7" t="s">
        <v>17</v>
      </c>
      <c r="D878" s="11">
        <v>20</v>
      </c>
      <c r="E878" s="18"/>
      <c r="F878" s="8">
        <f t="shared" si="13"/>
        <v>0</v>
      </c>
    </row>
    <row r="879" spans="1:6">
      <c r="A879" s="7">
        <v>873</v>
      </c>
      <c r="B879" s="7" t="s">
        <v>162</v>
      </c>
      <c r="C879" s="7" t="s">
        <v>163</v>
      </c>
      <c r="D879" s="11">
        <v>10</v>
      </c>
      <c r="E879" s="18"/>
      <c r="F879" s="8">
        <f t="shared" si="13"/>
        <v>0</v>
      </c>
    </row>
    <row r="880" spans="1:6">
      <c r="A880" s="7">
        <v>874</v>
      </c>
      <c r="B880" s="7" t="s">
        <v>1544</v>
      </c>
      <c r="C880" s="7" t="s">
        <v>1545</v>
      </c>
      <c r="D880" s="11">
        <v>160</v>
      </c>
      <c r="E880" s="18"/>
      <c r="F880" s="8">
        <f t="shared" si="13"/>
        <v>0</v>
      </c>
    </row>
    <row r="881" spans="1:6">
      <c r="A881" s="7">
        <v>875</v>
      </c>
      <c r="B881" s="7" t="s">
        <v>796</v>
      </c>
      <c r="C881" s="7" t="s">
        <v>797</v>
      </c>
      <c r="D881" s="11">
        <v>20</v>
      </c>
      <c r="E881" s="18"/>
      <c r="F881" s="8">
        <f t="shared" si="13"/>
        <v>0</v>
      </c>
    </row>
    <row r="882" spans="1:6">
      <c r="A882" s="7">
        <v>876</v>
      </c>
      <c r="B882" s="7" t="s">
        <v>1417</v>
      </c>
      <c r="C882" s="7" t="s">
        <v>1192</v>
      </c>
      <c r="D882" s="11">
        <v>40</v>
      </c>
      <c r="E882" s="18"/>
      <c r="F882" s="8">
        <f t="shared" si="13"/>
        <v>0</v>
      </c>
    </row>
    <row r="883" spans="1:6">
      <c r="A883" s="7">
        <v>877</v>
      </c>
      <c r="B883" s="7" t="s">
        <v>1542</v>
      </c>
      <c r="C883" s="7" t="s">
        <v>1543</v>
      </c>
      <c r="D883" s="11">
        <v>160</v>
      </c>
      <c r="E883" s="18"/>
      <c r="F883" s="8">
        <f t="shared" si="13"/>
        <v>0</v>
      </c>
    </row>
    <row r="884" spans="1:6">
      <c r="A884" s="7">
        <v>878</v>
      </c>
      <c r="B884" s="7" t="s">
        <v>1191</v>
      </c>
      <c r="C884" s="7" t="s">
        <v>1192</v>
      </c>
      <c r="D884" s="11">
        <v>20</v>
      </c>
      <c r="E884" s="18"/>
      <c r="F884" s="8">
        <f t="shared" si="13"/>
        <v>0</v>
      </c>
    </row>
    <row r="885" spans="1:6">
      <c r="A885" s="7">
        <v>879</v>
      </c>
      <c r="B885" s="7" t="s">
        <v>1193</v>
      </c>
      <c r="C885" s="7" t="s">
        <v>155</v>
      </c>
      <c r="D885" s="11">
        <v>20</v>
      </c>
      <c r="E885" s="18"/>
      <c r="F885" s="8">
        <f t="shared" si="13"/>
        <v>0</v>
      </c>
    </row>
    <row r="886" spans="1:6">
      <c r="A886" s="7">
        <v>880</v>
      </c>
      <c r="B886" s="7" t="s">
        <v>1194</v>
      </c>
      <c r="C886" s="7" t="s">
        <v>155</v>
      </c>
      <c r="D886" s="11">
        <v>20</v>
      </c>
      <c r="E886" s="18"/>
      <c r="F886" s="8">
        <f t="shared" si="13"/>
        <v>0</v>
      </c>
    </row>
    <row r="887" spans="1:6">
      <c r="A887" s="7">
        <v>881</v>
      </c>
      <c r="B887" s="7" t="s">
        <v>164</v>
      </c>
      <c r="C887" s="7" t="s">
        <v>155</v>
      </c>
      <c r="D887" s="11">
        <v>20</v>
      </c>
      <c r="E887" s="18"/>
      <c r="F887" s="8">
        <f t="shared" si="13"/>
        <v>0</v>
      </c>
    </row>
    <row r="888" spans="1:6">
      <c r="A888" s="7">
        <v>882</v>
      </c>
      <c r="B888" s="7" t="s">
        <v>993</v>
      </c>
      <c r="C888" s="7" t="s">
        <v>17</v>
      </c>
      <c r="D888" s="11">
        <v>20</v>
      </c>
      <c r="E888" s="18"/>
      <c r="F888" s="8">
        <f t="shared" si="13"/>
        <v>0</v>
      </c>
    </row>
    <row r="889" spans="1:6">
      <c r="A889" s="7">
        <v>883</v>
      </c>
      <c r="B889" s="7" t="s">
        <v>1195</v>
      </c>
      <c r="C889" s="7" t="s">
        <v>155</v>
      </c>
      <c r="D889" s="11">
        <v>20</v>
      </c>
      <c r="E889" s="18"/>
      <c r="F889" s="8">
        <f t="shared" si="13"/>
        <v>0</v>
      </c>
    </row>
    <row r="890" spans="1:6">
      <c r="A890" s="7">
        <v>884</v>
      </c>
      <c r="B890" s="7" t="s">
        <v>1480</v>
      </c>
      <c r="C890" s="7" t="s">
        <v>815</v>
      </c>
      <c r="D890" s="11">
        <v>40</v>
      </c>
      <c r="E890" s="18"/>
      <c r="F890" s="8">
        <f t="shared" si="13"/>
        <v>0</v>
      </c>
    </row>
    <row r="891" spans="1:6">
      <c r="A891" s="7">
        <v>885</v>
      </c>
      <c r="B891" s="7" t="s">
        <v>165</v>
      </c>
      <c r="C891" s="7" t="s">
        <v>13</v>
      </c>
      <c r="D891" s="11">
        <v>10</v>
      </c>
      <c r="E891" s="18"/>
      <c r="F891" s="8">
        <f t="shared" si="13"/>
        <v>0</v>
      </c>
    </row>
    <row r="892" spans="1:6">
      <c r="A892" s="7">
        <v>886</v>
      </c>
      <c r="B892" s="7" t="s">
        <v>844</v>
      </c>
      <c r="C892" s="7" t="s">
        <v>845</v>
      </c>
      <c r="D892" s="11">
        <v>10</v>
      </c>
      <c r="E892" s="18"/>
      <c r="F892" s="8">
        <f t="shared" si="13"/>
        <v>0</v>
      </c>
    </row>
    <row r="893" spans="1:6">
      <c r="A893" s="7">
        <v>887</v>
      </c>
      <c r="B893" s="7" t="s">
        <v>1196</v>
      </c>
      <c r="C893" s="7" t="s">
        <v>826</v>
      </c>
      <c r="D893" s="11">
        <v>10</v>
      </c>
      <c r="E893" s="18"/>
      <c r="F893" s="8">
        <f t="shared" si="13"/>
        <v>0</v>
      </c>
    </row>
    <row r="894" spans="1:6">
      <c r="A894" s="7">
        <v>888</v>
      </c>
      <c r="B894" s="7" t="s">
        <v>798</v>
      </c>
      <c r="C894" s="7" t="s">
        <v>799</v>
      </c>
      <c r="D894" s="11">
        <v>10</v>
      </c>
      <c r="E894" s="18"/>
      <c r="F894" s="8">
        <f t="shared" si="13"/>
        <v>0</v>
      </c>
    </row>
    <row r="895" spans="1:6">
      <c r="A895" s="7">
        <v>889</v>
      </c>
      <c r="B895" s="7" t="s">
        <v>1068</v>
      </c>
      <c r="C895" s="7" t="s">
        <v>1064</v>
      </c>
      <c r="D895" s="11">
        <v>10</v>
      </c>
      <c r="E895" s="18"/>
      <c r="F895" s="8">
        <f t="shared" si="13"/>
        <v>0</v>
      </c>
    </row>
    <row r="896" spans="1:6">
      <c r="A896" s="7">
        <v>890</v>
      </c>
      <c r="B896" s="7" t="s">
        <v>395</v>
      </c>
      <c r="C896" s="7" t="s">
        <v>396</v>
      </c>
      <c r="D896" s="11">
        <v>10</v>
      </c>
      <c r="E896" s="18"/>
      <c r="F896" s="8">
        <f t="shared" si="13"/>
        <v>0</v>
      </c>
    </row>
    <row r="897" spans="1:6">
      <c r="A897" s="23">
        <v>891</v>
      </c>
      <c r="B897" s="23" t="s">
        <v>1560</v>
      </c>
      <c r="C897" s="23" t="s">
        <v>1003</v>
      </c>
      <c r="D897" s="24">
        <v>20</v>
      </c>
      <c r="E897" s="25"/>
      <c r="F897" s="26">
        <f t="shared" si="13"/>
        <v>0</v>
      </c>
    </row>
    <row r="898" spans="1:6">
      <c r="A898" s="7">
        <v>892</v>
      </c>
      <c r="B898" s="7" t="s">
        <v>846</v>
      </c>
      <c r="C898" s="7" t="s">
        <v>847</v>
      </c>
      <c r="D898" s="11">
        <v>10</v>
      </c>
      <c r="E898" s="18"/>
      <c r="F898" s="8">
        <f t="shared" si="13"/>
        <v>0</v>
      </c>
    </row>
    <row r="899" spans="1:6">
      <c r="A899" s="7">
        <v>893</v>
      </c>
      <c r="B899" s="7" t="s">
        <v>166</v>
      </c>
      <c r="C899" s="7" t="s">
        <v>79</v>
      </c>
      <c r="D899" s="11">
        <v>10</v>
      </c>
      <c r="E899" s="18"/>
      <c r="F899" s="8">
        <f t="shared" si="13"/>
        <v>0</v>
      </c>
    </row>
    <row r="900" spans="1:6">
      <c r="A900" s="7">
        <v>894</v>
      </c>
      <c r="B900" s="7" t="s">
        <v>800</v>
      </c>
      <c r="C900" s="7" t="s">
        <v>55</v>
      </c>
      <c r="D900" s="11">
        <v>10</v>
      </c>
      <c r="E900" s="18"/>
      <c r="F900" s="8">
        <f t="shared" si="13"/>
        <v>0</v>
      </c>
    </row>
    <row r="901" spans="1:6">
      <c r="A901" s="7">
        <v>895</v>
      </c>
      <c r="B901" s="7" t="s">
        <v>1496</v>
      </c>
      <c r="C901" s="7" t="s">
        <v>1064</v>
      </c>
      <c r="D901" s="11">
        <v>60</v>
      </c>
      <c r="E901" s="18"/>
      <c r="F901" s="8">
        <f t="shared" si="13"/>
        <v>0</v>
      </c>
    </row>
    <row r="902" spans="1:6">
      <c r="A902" s="7">
        <v>896</v>
      </c>
      <c r="B902" s="7" t="s">
        <v>758</v>
      </c>
      <c r="C902" s="7" t="s">
        <v>265</v>
      </c>
      <c r="D902" s="11">
        <v>10</v>
      </c>
      <c r="E902" s="18"/>
      <c r="F902" s="8">
        <f t="shared" si="13"/>
        <v>0</v>
      </c>
    </row>
    <row r="903" spans="1:6">
      <c r="A903" s="7">
        <v>897</v>
      </c>
      <c r="B903" s="7" t="s">
        <v>449</v>
      </c>
      <c r="C903" s="7" t="s">
        <v>450</v>
      </c>
      <c r="D903" s="11">
        <v>10</v>
      </c>
      <c r="E903" s="18"/>
      <c r="F903" s="8">
        <f t="shared" si="13"/>
        <v>0</v>
      </c>
    </row>
    <row r="904" spans="1:6">
      <c r="A904" s="7">
        <v>898</v>
      </c>
      <c r="B904" s="7" t="s">
        <v>1197</v>
      </c>
      <c r="C904" s="7" t="s">
        <v>188</v>
      </c>
      <c r="D904" s="11">
        <v>10</v>
      </c>
      <c r="E904" s="18"/>
      <c r="F904" s="8">
        <f t="shared" ref="F904:F967" si="14">D904*E904</f>
        <v>0</v>
      </c>
    </row>
    <row r="905" spans="1:6">
      <c r="A905" s="7">
        <v>899</v>
      </c>
      <c r="B905" s="7" t="s">
        <v>1282</v>
      </c>
      <c r="C905" s="7" t="s">
        <v>188</v>
      </c>
      <c r="D905" s="11">
        <v>10</v>
      </c>
      <c r="E905" s="18"/>
      <c r="F905" s="8">
        <f t="shared" si="14"/>
        <v>0</v>
      </c>
    </row>
    <row r="906" spans="1:6">
      <c r="A906" s="7">
        <v>900</v>
      </c>
      <c r="B906" s="7" t="s">
        <v>1174</v>
      </c>
      <c r="C906" s="7" t="s">
        <v>1064</v>
      </c>
      <c r="D906" s="11">
        <v>20</v>
      </c>
      <c r="E906" s="18"/>
      <c r="F906" s="8">
        <f t="shared" si="14"/>
        <v>0</v>
      </c>
    </row>
    <row r="907" spans="1:6">
      <c r="A907" s="7">
        <v>901</v>
      </c>
      <c r="B907" s="7" t="s">
        <v>1198</v>
      </c>
      <c r="C907" s="7" t="s">
        <v>452</v>
      </c>
      <c r="D907" s="11">
        <v>20</v>
      </c>
      <c r="E907" s="18"/>
      <c r="F907" s="8">
        <f t="shared" si="14"/>
        <v>0</v>
      </c>
    </row>
    <row r="908" spans="1:6">
      <c r="A908" s="7">
        <v>902</v>
      </c>
      <c r="B908" s="7" t="s">
        <v>32</v>
      </c>
      <c r="C908" s="7" t="s">
        <v>33</v>
      </c>
      <c r="D908" s="11">
        <v>6</v>
      </c>
      <c r="E908" s="18"/>
      <c r="F908" s="8">
        <f t="shared" si="14"/>
        <v>0</v>
      </c>
    </row>
    <row r="909" spans="1:6">
      <c r="A909" s="7">
        <v>903</v>
      </c>
      <c r="B909" s="7" t="s">
        <v>404</v>
      </c>
      <c r="C909" s="7" t="s">
        <v>405</v>
      </c>
      <c r="D909" s="11">
        <v>6</v>
      </c>
      <c r="E909" s="18"/>
      <c r="F909" s="8">
        <f t="shared" si="14"/>
        <v>0</v>
      </c>
    </row>
    <row r="910" spans="1:6">
      <c r="A910" s="7">
        <v>904</v>
      </c>
      <c r="B910" s="7" t="s">
        <v>1377</v>
      </c>
      <c r="C910" s="7" t="s">
        <v>155</v>
      </c>
      <c r="D910" s="11">
        <v>20</v>
      </c>
      <c r="E910" s="18"/>
      <c r="F910" s="8">
        <f t="shared" si="14"/>
        <v>0</v>
      </c>
    </row>
    <row r="911" spans="1:6">
      <c r="A911" s="7">
        <v>905</v>
      </c>
      <c r="B911" s="7" t="s">
        <v>1199</v>
      </c>
      <c r="C911" s="7" t="s">
        <v>193</v>
      </c>
      <c r="D911" s="11">
        <v>20</v>
      </c>
      <c r="E911" s="18"/>
      <c r="F911" s="8">
        <f t="shared" si="14"/>
        <v>0</v>
      </c>
    </row>
    <row r="912" spans="1:6">
      <c r="A912" s="7">
        <v>906</v>
      </c>
      <c r="B912" s="7" t="s">
        <v>1200</v>
      </c>
      <c r="C912" s="7" t="s">
        <v>188</v>
      </c>
      <c r="D912" s="11">
        <v>20</v>
      </c>
      <c r="E912" s="18"/>
      <c r="F912" s="8">
        <f t="shared" si="14"/>
        <v>0</v>
      </c>
    </row>
    <row r="913" spans="1:6">
      <c r="A913" s="7">
        <v>907</v>
      </c>
      <c r="B913" s="7" t="s">
        <v>1357</v>
      </c>
      <c r="C913" s="7" t="s">
        <v>308</v>
      </c>
      <c r="D913" s="11">
        <v>20</v>
      </c>
      <c r="E913" s="18"/>
      <c r="F913" s="8">
        <f t="shared" si="14"/>
        <v>0</v>
      </c>
    </row>
    <row r="914" spans="1:6">
      <c r="A914" s="7">
        <v>908</v>
      </c>
      <c r="B914" s="7" t="s">
        <v>1201</v>
      </c>
      <c r="C914" s="7" t="s">
        <v>1121</v>
      </c>
      <c r="D914" s="11">
        <v>20</v>
      </c>
      <c r="E914" s="18"/>
      <c r="F914" s="8">
        <f t="shared" si="14"/>
        <v>0</v>
      </c>
    </row>
    <row r="915" spans="1:6">
      <c r="A915" s="7">
        <v>909</v>
      </c>
      <c r="B915" s="7" t="s">
        <v>1202</v>
      </c>
      <c r="C915" s="7" t="s">
        <v>772</v>
      </c>
      <c r="D915" s="11">
        <v>20</v>
      </c>
      <c r="E915" s="18"/>
      <c r="F915" s="8">
        <f t="shared" si="14"/>
        <v>0</v>
      </c>
    </row>
    <row r="916" spans="1:6">
      <c r="A916" s="7">
        <v>910</v>
      </c>
      <c r="B916" s="7" t="s">
        <v>848</v>
      </c>
      <c r="C916" s="7" t="s">
        <v>826</v>
      </c>
      <c r="D916" s="11">
        <v>10</v>
      </c>
      <c r="E916" s="18"/>
      <c r="F916" s="8">
        <f t="shared" si="14"/>
        <v>0</v>
      </c>
    </row>
    <row r="917" spans="1:6">
      <c r="A917" s="7">
        <v>911</v>
      </c>
      <c r="B917" s="7" t="s">
        <v>849</v>
      </c>
      <c r="C917" s="7" t="s">
        <v>452</v>
      </c>
      <c r="D917" s="11">
        <v>20</v>
      </c>
      <c r="E917" s="18"/>
      <c r="F917" s="8">
        <f t="shared" si="14"/>
        <v>0</v>
      </c>
    </row>
    <row r="918" spans="1:6">
      <c r="A918" s="7">
        <v>912</v>
      </c>
      <c r="B918" s="7" t="s">
        <v>1203</v>
      </c>
      <c r="C918" s="7" t="s">
        <v>155</v>
      </c>
      <c r="D918" s="11">
        <v>20</v>
      </c>
      <c r="E918" s="18"/>
      <c r="F918" s="8">
        <f t="shared" si="14"/>
        <v>0</v>
      </c>
    </row>
    <row r="919" spans="1:6">
      <c r="A919" s="7">
        <v>913</v>
      </c>
      <c r="B919" s="7" t="s">
        <v>1431</v>
      </c>
      <c r="C919" s="7" t="s">
        <v>777</v>
      </c>
      <c r="D919" s="11">
        <v>40</v>
      </c>
      <c r="E919" s="18"/>
      <c r="F919" s="8">
        <f t="shared" si="14"/>
        <v>0</v>
      </c>
    </row>
    <row r="920" spans="1:6">
      <c r="A920" s="7">
        <v>914</v>
      </c>
      <c r="B920" s="7" t="s">
        <v>1454</v>
      </c>
      <c r="C920" s="7" t="s">
        <v>1064</v>
      </c>
      <c r="D920" s="11">
        <v>40</v>
      </c>
      <c r="E920" s="18"/>
      <c r="F920" s="8">
        <f t="shared" si="14"/>
        <v>0</v>
      </c>
    </row>
    <row r="921" spans="1:6">
      <c r="A921" s="7">
        <v>915</v>
      </c>
      <c r="B921" s="7" t="s">
        <v>1204</v>
      </c>
      <c r="C921" s="7" t="s">
        <v>155</v>
      </c>
      <c r="D921" s="11">
        <v>20</v>
      </c>
      <c r="E921" s="18"/>
      <c r="F921" s="8">
        <f t="shared" si="14"/>
        <v>0</v>
      </c>
    </row>
    <row r="922" spans="1:6">
      <c r="A922" s="7">
        <v>916</v>
      </c>
      <c r="B922" s="7" t="s">
        <v>167</v>
      </c>
      <c r="C922" s="7" t="s">
        <v>155</v>
      </c>
      <c r="D922" s="11">
        <v>10</v>
      </c>
      <c r="E922" s="18"/>
      <c r="F922" s="8">
        <f t="shared" si="14"/>
        <v>0</v>
      </c>
    </row>
    <row r="923" spans="1:6">
      <c r="A923" s="7">
        <v>917</v>
      </c>
      <c r="B923" s="7" t="s">
        <v>1205</v>
      </c>
      <c r="C923" s="7" t="s">
        <v>1206</v>
      </c>
      <c r="D923" s="11">
        <v>10</v>
      </c>
      <c r="E923" s="18"/>
      <c r="F923" s="8">
        <f t="shared" si="14"/>
        <v>0</v>
      </c>
    </row>
    <row r="924" spans="1:6">
      <c r="A924" s="7">
        <v>918</v>
      </c>
      <c r="B924" s="7" t="s">
        <v>168</v>
      </c>
      <c r="C924" s="7" t="s">
        <v>155</v>
      </c>
      <c r="D924" s="11">
        <v>10</v>
      </c>
      <c r="E924" s="18"/>
      <c r="F924" s="8">
        <f t="shared" si="14"/>
        <v>0</v>
      </c>
    </row>
    <row r="925" spans="1:6">
      <c r="A925" s="7">
        <v>919</v>
      </c>
      <c r="B925" s="7" t="s">
        <v>169</v>
      </c>
      <c r="C925" s="7" t="s">
        <v>170</v>
      </c>
      <c r="D925" s="11">
        <v>10</v>
      </c>
      <c r="E925" s="18"/>
      <c r="F925" s="8">
        <f t="shared" si="14"/>
        <v>0</v>
      </c>
    </row>
    <row r="926" spans="1:6">
      <c r="A926" s="7">
        <v>920</v>
      </c>
      <c r="B926" s="7" t="s">
        <v>1148</v>
      </c>
      <c r="C926" s="7" t="s">
        <v>170</v>
      </c>
      <c r="D926" s="11">
        <v>10</v>
      </c>
      <c r="E926" s="18"/>
      <c r="F926" s="8">
        <f t="shared" si="14"/>
        <v>0</v>
      </c>
    </row>
    <row r="927" spans="1:6">
      <c r="A927" s="7">
        <v>921</v>
      </c>
      <c r="B927" s="7" t="s">
        <v>1378</v>
      </c>
      <c r="C927" s="7" t="s">
        <v>1003</v>
      </c>
      <c r="D927" s="11">
        <v>20</v>
      </c>
      <c r="E927" s="18"/>
      <c r="F927" s="8">
        <f t="shared" si="14"/>
        <v>0</v>
      </c>
    </row>
    <row r="928" spans="1:6">
      <c r="A928" s="7">
        <v>922</v>
      </c>
      <c r="B928" s="7" t="s">
        <v>1002</v>
      </c>
      <c r="C928" s="7" t="s">
        <v>1003</v>
      </c>
      <c r="D928" s="11">
        <v>10</v>
      </c>
      <c r="E928" s="18"/>
      <c r="F928" s="8">
        <f t="shared" si="14"/>
        <v>0</v>
      </c>
    </row>
    <row r="929" spans="1:6">
      <c r="A929" s="7">
        <v>923</v>
      </c>
      <c r="B929" s="7" t="s">
        <v>194</v>
      </c>
      <c r="C929" s="7" t="s">
        <v>17</v>
      </c>
      <c r="D929" s="11">
        <v>10</v>
      </c>
      <c r="E929" s="18"/>
      <c r="F929" s="8">
        <f t="shared" si="14"/>
        <v>0</v>
      </c>
    </row>
    <row r="930" spans="1:6">
      <c r="A930" s="7">
        <v>924</v>
      </c>
      <c r="B930" s="7" t="s">
        <v>801</v>
      </c>
      <c r="C930" s="7" t="s">
        <v>155</v>
      </c>
      <c r="D930" s="11">
        <v>10</v>
      </c>
      <c r="E930" s="18"/>
      <c r="F930" s="8">
        <f t="shared" si="14"/>
        <v>0</v>
      </c>
    </row>
    <row r="931" spans="1:6">
      <c r="A931" s="7">
        <v>925</v>
      </c>
      <c r="B931" s="7" t="s">
        <v>1532</v>
      </c>
      <c r="C931" s="7" t="s">
        <v>1507</v>
      </c>
      <c r="D931" s="11">
        <v>100</v>
      </c>
      <c r="E931" s="18"/>
      <c r="F931" s="8">
        <f t="shared" si="14"/>
        <v>0</v>
      </c>
    </row>
    <row r="932" spans="1:6">
      <c r="A932" s="7">
        <v>926</v>
      </c>
      <c r="B932" s="7" t="s">
        <v>1133</v>
      </c>
      <c r="C932" s="7" t="s">
        <v>155</v>
      </c>
      <c r="D932" s="11">
        <v>10</v>
      </c>
      <c r="E932" s="18"/>
      <c r="F932" s="8">
        <f t="shared" si="14"/>
        <v>0</v>
      </c>
    </row>
    <row r="933" spans="1:6">
      <c r="A933" s="7">
        <v>927</v>
      </c>
      <c r="B933" s="7" t="s">
        <v>381</v>
      </c>
      <c r="C933" s="7" t="s">
        <v>155</v>
      </c>
      <c r="D933" s="11">
        <v>10</v>
      </c>
      <c r="E933" s="18"/>
      <c r="F933" s="8">
        <f t="shared" si="14"/>
        <v>0</v>
      </c>
    </row>
    <row r="934" spans="1:6">
      <c r="A934" s="7">
        <v>928</v>
      </c>
      <c r="B934" s="7" t="s">
        <v>1432</v>
      </c>
      <c r="C934" s="7" t="s">
        <v>155</v>
      </c>
      <c r="D934" s="11">
        <v>20</v>
      </c>
      <c r="E934" s="18"/>
      <c r="F934" s="8">
        <f t="shared" si="14"/>
        <v>0</v>
      </c>
    </row>
    <row r="935" spans="1:6">
      <c r="A935" s="7">
        <v>929</v>
      </c>
      <c r="B935" s="7" t="s">
        <v>1379</v>
      </c>
      <c r="C935" s="7" t="s">
        <v>853</v>
      </c>
      <c r="D935" s="11">
        <v>20</v>
      </c>
      <c r="E935" s="18"/>
      <c r="F935" s="8">
        <f t="shared" si="14"/>
        <v>0</v>
      </c>
    </row>
    <row r="936" spans="1:6">
      <c r="A936" s="7">
        <v>930</v>
      </c>
      <c r="B936" s="7" t="s">
        <v>1308</v>
      </c>
      <c r="C936" s="7" t="s">
        <v>200</v>
      </c>
      <c r="D936" s="11">
        <v>20</v>
      </c>
      <c r="E936" s="18"/>
      <c r="F936" s="8">
        <f t="shared" si="14"/>
        <v>0</v>
      </c>
    </row>
    <row r="937" spans="1:6">
      <c r="A937" s="7">
        <v>931</v>
      </c>
      <c r="B937" s="7" t="s">
        <v>171</v>
      </c>
      <c r="C937" s="7" t="s">
        <v>79</v>
      </c>
      <c r="D937" s="11">
        <v>10</v>
      </c>
      <c r="E937" s="18"/>
      <c r="F937" s="8">
        <f t="shared" si="14"/>
        <v>0</v>
      </c>
    </row>
    <row r="938" spans="1:6">
      <c r="A938" s="7">
        <v>932</v>
      </c>
      <c r="B938" s="7" t="s">
        <v>1470</v>
      </c>
      <c r="C938" s="7" t="s">
        <v>274</v>
      </c>
      <c r="D938" s="11">
        <v>40</v>
      </c>
      <c r="E938" s="18"/>
      <c r="F938" s="8">
        <f t="shared" si="14"/>
        <v>0</v>
      </c>
    </row>
    <row r="939" spans="1:6">
      <c r="A939" s="7">
        <v>933</v>
      </c>
      <c r="B939" s="7" t="s">
        <v>1435</v>
      </c>
      <c r="C939" s="7" t="s">
        <v>1121</v>
      </c>
      <c r="D939" s="11">
        <v>20</v>
      </c>
      <c r="E939" s="18"/>
      <c r="F939" s="8">
        <f t="shared" si="14"/>
        <v>0</v>
      </c>
    </row>
    <row r="940" spans="1:6">
      <c r="A940" s="7">
        <v>934</v>
      </c>
      <c r="B940" s="7" t="s">
        <v>172</v>
      </c>
      <c r="C940" s="7" t="s">
        <v>173</v>
      </c>
      <c r="D940" s="11">
        <v>4</v>
      </c>
      <c r="E940" s="18"/>
      <c r="F940" s="8">
        <f t="shared" si="14"/>
        <v>0</v>
      </c>
    </row>
    <row r="941" spans="1:6">
      <c r="A941" s="7">
        <v>935</v>
      </c>
      <c r="B941" s="7" t="s">
        <v>1207</v>
      </c>
      <c r="C941" s="7" t="s">
        <v>163</v>
      </c>
      <c r="D941" s="11">
        <v>20</v>
      </c>
      <c r="E941" s="18"/>
      <c r="F941" s="8">
        <f t="shared" si="14"/>
        <v>0</v>
      </c>
    </row>
    <row r="942" spans="1:6">
      <c r="A942" s="7">
        <v>936</v>
      </c>
      <c r="B942" s="7" t="s">
        <v>1100</v>
      </c>
      <c r="C942" s="7" t="s">
        <v>17</v>
      </c>
      <c r="D942" s="11">
        <v>20</v>
      </c>
      <c r="E942" s="18"/>
      <c r="F942" s="8">
        <f t="shared" si="14"/>
        <v>0</v>
      </c>
    </row>
    <row r="943" spans="1:6">
      <c r="A943" s="7">
        <v>937</v>
      </c>
      <c r="B943" s="7" t="s">
        <v>1422</v>
      </c>
      <c r="C943" s="7" t="s">
        <v>1121</v>
      </c>
      <c r="D943" s="11">
        <v>20</v>
      </c>
      <c r="E943" s="18"/>
      <c r="F943" s="8">
        <f t="shared" si="14"/>
        <v>0</v>
      </c>
    </row>
    <row r="944" spans="1:6">
      <c r="A944" s="7">
        <v>938</v>
      </c>
      <c r="B944" s="7" t="s">
        <v>1408</v>
      </c>
      <c r="C944" s="7" t="s">
        <v>1121</v>
      </c>
      <c r="D944" s="11">
        <v>20</v>
      </c>
      <c r="E944" s="18"/>
      <c r="F944" s="8">
        <f t="shared" si="14"/>
        <v>0</v>
      </c>
    </row>
    <row r="945" spans="1:6">
      <c r="A945" s="7">
        <v>939</v>
      </c>
      <c r="B945" s="7" t="s">
        <v>1142</v>
      </c>
      <c r="C945" s="7" t="s">
        <v>188</v>
      </c>
      <c r="D945" s="11">
        <v>20</v>
      </c>
      <c r="E945" s="18"/>
      <c r="F945" s="8">
        <f t="shared" si="14"/>
        <v>0</v>
      </c>
    </row>
    <row r="946" spans="1:6">
      <c r="A946" s="7">
        <v>940</v>
      </c>
      <c r="B946" s="7" t="s">
        <v>1004</v>
      </c>
      <c r="C946" s="7" t="s">
        <v>155</v>
      </c>
      <c r="D946" s="11">
        <v>10</v>
      </c>
      <c r="E946" s="18"/>
      <c r="F946" s="8">
        <f t="shared" si="14"/>
        <v>0</v>
      </c>
    </row>
    <row r="947" spans="1:6">
      <c r="A947" s="7">
        <v>941</v>
      </c>
      <c r="B947" s="7" t="s">
        <v>1101</v>
      </c>
      <c r="C947" s="7" t="s">
        <v>1064</v>
      </c>
      <c r="D947" s="11">
        <v>10</v>
      </c>
      <c r="E947" s="18"/>
      <c r="F947" s="8">
        <f t="shared" si="14"/>
        <v>0</v>
      </c>
    </row>
    <row r="948" spans="1:6">
      <c r="A948" s="7">
        <v>942</v>
      </c>
      <c r="B948" s="7" t="s">
        <v>1092</v>
      </c>
      <c r="C948" s="7" t="s">
        <v>399</v>
      </c>
      <c r="D948" s="11">
        <v>10</v>
      </c>
      <c r="E948" s="18"/>
      <c r="F948" s="8">
        <f t="shared" si="14"/>
        <v>0</v>
      </c>
    </row>
    <row r="949" spans="1:6">
      <c r="A949" s="7">
        <v>943</v>
      </c>
      <c r="B949" s="7" t="s">
        <v>1208</v>
      </c>
      <c r="C949" s="7" t="s">
        <v>452</v>
      </c>
      <c r="D949" s="11">
        <v>10</v>
      </c>
      <c r="E949" s="18"/>
      <c r="F949" s="8">
        <f t="shared" si="14"/>
        <v>0</v>
      </c>
    </row>
    <row r="950" spans="1:6">
      <c r="A950" s="7">
        <v>944</v>
      </c>
      <c r="B950" s="7" t="s">
        <v>1209</v>
      </c>
      <c r="C950" s="7" t="s">
        <v>772</v>
      </c>
      <c r="D950" s="11">
        <v>10</v>
      </c>
      <c r="E950" s="18"/>
      <c r="F950" s="8">
        <f t="shared" si="14"/>
        <v>0</v>
      </c>
    </row>
    <row r="951" spans="1:6">
      <c r="A951" s="7">
        <v>945</v>
      </c>
      <c r="B951" s="7" t="s">
        <v>271</v>
      </c>
      <c r="C951" s="7" t="s">
        <v>272</v>
      </c>
      <c r="D951" s="11">
        <v>10</v>
      </c>
      <c r="E951" s="18"/>
      <c r="F951" s="8">
        <f t="shared" si="14"/>
        <v>0</v>
      </c>
    </row>
    <row r="952" spans="1:6">
      <c r="A952" s="7">
        <v>946</v>
      </c>
      <c r="B952" s="7" t="s">
        <v>1521</v>
      </c>
      <c r="C952" s="7" t="s">
        <v>198</v>
      </c>
      <c r="D952" s="11">
        <v>80</v>
      </c>
      <c r="E952" s="18"/>
      <c r="F952" s="8">
        <f t="shared" si="14"/>
        <v>0</v>
      </c>
    </row>
    <row r="953" spans="1:6">
      <c r="A953" s="7">
        <v>947</v>
      </c>
      <c r="B953" s="7" t="s">
        <v>850</v>
      </c>
      <c r="C953" s="7" t="s">
        <v>851</v>
      </c>
      <c r="D953" s="11">
        <v>10</v>
      </c>
      <c r="E953" s="18"/>
      <c r="F953" s="8">
        <f t="shared" si="14"/>
        <v>0</v>
      </c>
    </row>
    <row r="954" spans="1:6">
      <c r="A954" s="7">
        <v>948</v>
      </c>
      <c r="B954" s="7" t="s">
        <v>1535</v>
      </c>
      <c r="C954" s="7" t="s">
        <v>155</v>
      </c>
      <c r="D954" s="11">
        <v>80</v>
      </c>
      <c r="E954" s="18"/>
      <c r="F954" s="8">
        <f t="shared" si="14"/>
        <v>0</v>
      </c>
    </row>
    <row r="955" spans="1:6">
      <c r="A955" s="7">
        <v>949</v>
      </c>
      <c r="B955" s="7" t="s">
        <v>1330</v>
      </c>
      <c r="C955" s="7" t="s">
        <v>155</v>
      </c>
      <c r="D955" s="11">
        <v>20</v>
      </c>
      <c r="E955" s="18"/>
      <c r="F955" s="8">
        <f t="shared" si="14"/>
        <v>0</v>
      </c>
    </row>
    <row r="956" spans="1:6">
      <c r="A956" s="7">
        <v>950</v>
      </c>
      <c r="B956" s="7" t="s">
        <v>34</v>
      </c>
      <c r="C956" s="7" t="s">
        <v>35</v>
      </c>
      <c r="D956" s="11">
        <v>10</v>
      </c>
      <c r="E956" s="18"/>
      <c r="F956" s="8">
        <f t="shared" si="14"/>
        <v>0</v>
      </c>
    </row>
    <row r="957" spans="1:6">
      <c r="A957" s="7">
        <v>951</v>
      </c>
      <c r="B957" s="7" t="s">
        <v>174</v>
      </c>
      <c r="C957" s="7" t="s">
        <v>175</v>
      </c>
      <c r="D957" s="11">
        <v>10</v>
      </c>
      <c r="E957" s="18"/>
      <c r="F957" s="8">
        <f t="shared" si="14"/>
        <v>0</v>
      </c>
    </row>
    <row r="958" spans="1:6">
      <c r="A958" s="7">
        <v>952</v>
      </c>
      <c r="B958" s="7" t="s">
        <v>1396</v>
      </c>
      <c r="C958" s="7" t="s">
        <v>803</v>
      </c>
      <c r="D958" s="11">
        <v>20</v>
      </c>
      <c r="E958" s="18"/>
      <c r="F958" s="8">
        <f t="shared" si="14"/>
        <v>0</v>
      </c>
    </row>
    <row r="959" spans="1:6">
      <c r="A959" s="7">
        <v>953</v>
      </c>
      <c r="B959" s="7" t="s">
        <v>753</v>
      </c>
      <c r="C959" s="7" t="s">
        <v>17</v>
      </c>
      <c r="D959" s="11">
        <v>10</v>
      </c>
      <c r="E959" s="18"/>
      <c r="F959" s="8">
        <f t="shared" si="14"/>
        <v>0</v>
      </c>
    </row>
    <row r="960" spans="1:6">
      <c r="A960" s="7">
        <v>954</v>
      </c>
      <c r="B960" s="7" t="s">
        <v>1210</v>
      </c>
      <c r="C960" s="7" t="s">
        <v>452</v>
      </c>
      <c r="D960" s="11">
        <v>10</v>
      </c>
      <c r="E960" s="18"/>
      <c r="F960" s="8">
        <f t="shared" si="14"/>
        <v>0</v>
      </c>
    </row>
    <row r="961" spans="1:6">
      <c r="A961" s="7">
        <v>955</v>
      </c>
      <c r="B961" s="7" t="s">
        <v>1498</v>
      </c>
      <c r="C961" s="7" t="s">
        <v>17</v>
      </c>
      <c r="D961" s="11">
        <v>40</v>
      </c>
      <c r="E961" s="18"/>
      <c r="F961" s="8">
        <f t="shared" si="14"/>
        <v>0</v>
      </c>
    </row>
    <row r="962" spans="1:6">
      <c r="A962" s="7">
        <v>956</v>
      </c>
      <c r="B962" s="7" t="s">
        <v>981</v>
      </c>
      <c r="C962" s="7" t="s">
        <v>853</v>
      </c>
      <c r="D962" s="11">
        <v>20</v>
      </c>
      <c r="E962" s="18"/>
      <c r="F962" s="8">
        <f t="shared" si="14"/>
        <v>0</v>
      </c>
    </row>
    <row r="963" spans="1:6">
      <c r="A963" s="7">
        <v>957</v>
      </c>
      <c r="B963" s="7" t="s">
        <v>1530</v>
      </c>
      <c r="C963" s="7" t="s">
        <v>17</v>
      </c>
      <c r="D963" s="11">
        <v>80</v>
      </c>
      <c r="E963" s="18"/>
      <c r="F963" s="8">
        <f t="shared" si="14"/>
        <v>0</v>
      </c>
    </row>
    <row r="964" spans="1:6">
      <c r="A964" s="7">
        <v>958</v>
      </c>
      <c r="B964" s="7" t="s">
        <v>195</v>
      </c>
      <c r="C964" s="7" t="s">
        <v>17</v>
      </c>
      <c r="D964" s="11">
        <v>10</v>
      </c>
      <c r="E964" s="18"/>
      <c r="F964" s="8">
        <f t="shared" si="14"/>
        <v>0</v>
      </c>
    </row>
    <row r="965" spans="1:6">
      <c r="A965" s="7">
        <v>959</v>
      </c>
      <c r="B965" s="7" t="s">
        <v>1272</v>
      </c>
      <c r="C965" s="7" t="s">
        <v>17</v>
      </c>
      <c r="D965" s="11">
        <v>20</v>
      </c>
      <c r="E965" s="18"/>
      <c r="F965" s="8">
        <f t="shared" si="14"/>
        <v>0</v>
      </c>
    </row>
    <row r="966" spans="1:6">
      <c r="A966" s="7">
        <v>960</v>
      </c>
      <c r="B966" s="7" t="s">
        <v>1380</v>
      </c>
      <c r="C966" s="7" t="s">
        <v>158</v>
      </c>
      <c r="D966" s="11">
        <v>20</v>
      </c>
      <c r="E966" s="18"/>
      <c r="F966" s="8">
        <f t="shared" si="14"/>
        <v>0</v>
      </c>
    </row>
    <row r="967" spans="1:6">
      <c r="A967" s="7">
        <v>961</v>
      </c>
      <c r="B967" s="7" t="s">
        <v>1211</v>
      </c>
      <c r="C967" s="7" t="s">
        <v>1212</v>
      </c>
      <c r="D967" s="11">
        <v>20</v>
      </c>
      <c r="E967" s="18"/>
      <c r="F967" s="8">
        <f t="shared" si="14"/>
        <v>0</v>
      </c>
    </row>
    <row r="968" spans="1:6">
      <c r="A968" s="7">
        <v>962</v>
      </c>
      <c r="B968" s="7" t="s">
        <v>1115</v>
      </c>
      <c r="C968" s="7" t="s">
        <v>1116</v>
      </c>
      <c r="D968" s="11">
        <v>20</v>
      </c>
      <c r="E968" s="18"/>
      <c r="F968" s="8">
        <f t="shared" ref="F968:F1031" si="15">D968*E968</f>
        <v>0</v>
      </c>
    </row>
    <row r="969" spans="1:6">
      <c r="A969" s="7">
        <v>963</v>
      </c>
      <c r="B969" s="7" t="s">
        <v>196</v>
      </c>
      <c r="C969" s="7" t="s">
        <v>17</v>
      </c>
      <c r="D969" s="11">
        <v>20</v>
      </c>
      <c r="E969" s="18"/>
      <c r="F969" s="8">
        <f t="shared" si="15"/>
        <v>0</v>
      </c>
    </row>
    <row r="970" spans="1:6">
      <c r="A970" s="7">
        <v>964</v>
      </c>
      <c r="B970" s="7" t="s">
        <v>1213</v>
      </c>
      <c r="C970" s="7" t="s">
        <v>1214</v>
      </c>
      <c r="D970" s="11">
        <v>20</v>
      </c>
      <c r="E970" s="18"/>
      <c r="F970" s="8">
        <f t="shared" si="15"/>
        <v>0</v>
      </c>
    </row>
    <row r="971" spans="1:6">
      <c r="A971" s="7">
        <v>965</v>
      </c>
      <c r="B971" s="7" t="s">
        <v>397</v>
      </c>
      <c r="C971" s="7" t="s">
        <v>272</v>
      </c>
      <c r="D971" s="11">
        <v>10</v>
      </c>
      <c r="E971" s="18"/>
      <c r="F971" s="8">
        <f t="shared" si="15"/>
        <v>0</v>
      </c>
    </row>
    <row r="972" spans="1:6">
      <c r="A972" s="7">
        <v>966</v>
      </c>
      <c r="B972" s="7" t="s">
        <v>176</v>
      </c>
      <c r="C972" s="7" t="s">
        <v>177</v>
      </c>
      <c r="D972" s="11">
        <v>10</v>
      </c>
      <c r="E972" s="18"/>
      <c r="F972" s="8">
        <f t="shared" si="15"/>
        <v>0</v>
      </c>
    </row>
    <row r="973" spans="1:6">
      <c r="A973" s="7">
        <v>967</v>
      </c>
      <c r="B973" s="7" t="s">
        <v>754</v>
      </c>
      <c r="C973" s="7" t="s">
        <v>17</v>
      </c>
      <c r="D973" s="11">
        <v>10</v>
      </c>
      <c r="E973" s="18"/>
      <c r="F973" s="8">
        <f t="shared" si="15"/>
        <v>0</v>
      </c>
    </row>
    <row r="974" spans="1:6">
      <c r="A974" s="7">
        <v>968</v>
      </c>
      <c r="B974" s="7" t="s">
        <v>273</v>
      </c>
      <c r="C974" s="7" t="s">
        <v>274</v>
      </c>
      <c r="D974" s="11">
        <v>10</v>
      </c>
      <c r="E974" s="18"/>
      <c r="F974" s="8">
        <f t="shared" si="15"/>
        <v>0</v>
      </c>
    </row>
    <row r="975" spans="1:6">
      <c r="A975" s="7">
        <v>969</v>
      </c>
      <c r="B975" s="7" t="s">
        <v>1490</v>
      </c>
      <c r="C975" s="7" t="s">
        <v>17</v>
      </c>
      <c r="D975" s="11">
        <v>40</v>
      </c>
      <c r="E975" s="18"/>
      <c r="F975" s="8">
        <f t="shared" si="15"/>
        <v>0</v>
      </c>
    </row>
    <row r="976" spans="1:6">
      <c r="A976" s="7">
        <v>970</v>
      </c>
      <c r="B976" s="7" t="s">
        <v>1397</v>
      </c>
      <c r="C976" s="7" t="s">
        <v>777</v>
      </c>
      <c r="D976" s="11">
        <v>20</v>
      </c>
      <c r="E976" s="18"/>
      <c r="F976" s="8">
        <f t="shared" si="15"/>
        <v>0</v>
      </c>
    </row>
    <row r="977" spans="1:6">
      <c r="A977" s="7">
        <v>971</v>
      </c>
      <c r="B977" s="7" t="s">
        <v>1398</v>
      </c>
      <c r="C977" s="7" t="s">
        <v>777</v>
      </c>
      <c r="D977" s="11">
        <v>20</v>
      </c>
      <c r="E977" s="18"/>
      <c r="F977" s="8">
        <f t="shared" si="15"/>
        <v>0</v>
      </c>
    </row>
    <row r="978" spans="1:6">
      <c r="A978" s="7">
        <v>972</v>
      </c>
      <c r="B978" s="7" t="s">
        <v>1268</v>
      </c>
      <c r="C978" s="7" t="s">
        <v>777</v>
      </c>
      <c r="D978" s="11">
        <v>20</v>
      </c>
      <c r="E978" s="18"/>
      <c r="F978" s="8">
        <f t="shared" si="15"/>
        <v>0</v>
      </c>
    </row>
    <row r="979" spans="1:6">
      <c r="A979" s="7">
        <v>973</v>
      </c>
      <c r="B979" s="7" t="s">
        <v>725</v>
      </c>
      <c r="C979" s="7" t="s">
        <v>17</v>
      </c>
      <c r="D979" s="11">
        <v>10</v>
      </c>
      <c r="E979" s="18"/>
      <c r="F979" s="8">
        <f t="shared" si="15"/>
        <v>0</v>
      </c>
    </row>
    <row r="980" spans="1:6">
      <c r="A980" s="7">
        <v>974</v>
      </c>
      <c r="B980" s="7" t="s">
        <v>1518</v>
      </c>
      <c r="C980" s="7" t="s">
        <v>17</v>
      </c>
      <c r="D980" s="11">
        <v>60</v>
      </c>
      <c r="E980" s="18"/>
      <c r="F980" s="8">
        <f t="shared" si="15"/>
        <v>0</v>
      </c>
    </row>
    <row r="981" spans="1:6">
      <c r="A981" s="7">
        <v>975</v>
      </c>
      <c r="B981" s="7" t="s">
        <v>1381</v>
      </c>
      <c r="C981" s="7" t="s">
        <v>777</v>
      </c>
      <c r="D981" s="11">
        <v>20</v>
      </c>
      <c r="E981" s="18"/>
      <c r="F981" s="8">
        <f t="shared" si="15"/>
        <v>0</v>
      </c>
    </row>
    <row r="982" spans="1:6">
      <c r="A982" s="7">
        <v>976</v>
      </c>
      <c r="B982" s="7" t="s">
        <v>178</v>
      </c>
      <c r="C982" s="7" t="s">
        <v>179</v>
      </c>
      <c r="D982" s="11">
        <v>10</v>
      </c>
      <c r="E982" s="18"/>
      <c r="F982" s="8">
        <f t="shared" si="15"/>
        <v>0</v>
      </c>
    </row>
    <row r="983" spans="1:6">
      <c r="A983" s="7">
        <v>977</v>
      </c>
      <c r="B983" s="7" t="s">
        <v>1215</v>
      </c>
      <c r="C983" s="7" t="s">
        <v>387</v>
      </c>
      <c r="D983" s="11">
        <v>10</v>
      </c>
      <c r="E983" s="18"/>
      <c r="F983" s="8">
        <f t="shared" si="15"/>
        <v>0</v>
      </c>
    </row>
    <row r="984" spans="1:6">
      <c r="A984" s="7">
        <v>978</v>
      </c>
      <c r="B984" s="7" t="s">
        <v>180</v>
      </c>
      <c r="C984" s="7" t="s">
        <v>155</v>
      </c>
      <c r="D984" s="11">
        <v>10</v>
      </c>
      <c r="E984" s="18"/>
      <c r="F984" s="8">
        <f t="shared" si="15"/>
        <v>0</v>
      </c>
    </row>
    <row r="985" spans="1:6">
      <c r="A985" s="7">
        <v>979</v>
      </c>
      <c r="B985" s="7" t="s">
        <v>1117</v>
      </c>
      <c r="C985" s="7" t="s">
        <v>1118</v>
      </c>
      <c r="D985" s="11">
        <v>10</v>
      </c>
      <c r="E985" s="18"/>
      <c r="F985" s="8">
        <f t="shared" si="15"/>
        <v>0</v>
      </c>
    </row>
    <row r="986" spans="1:6">
      <c r="A986" s="7">
        <v>980</v>
      </c>
      <c r="B986" s="7" t="s">
        <v>1216</v>
      </c>
      <c r="C986" s="7" t="s">
        <v>193</v>
      </c>
      <c r="D986" s="11">
        <v>10</v>
      </c>
      <c r="E986" s="18"/>
      <c r="F986" s="8">
        <f t="shared" si="15"/>
        <v>0</v>
      </c>
    </row>
    <row r="987" spans="1:6">
      <c r="A987" s="7">
        <v>981</v>
      </c>
      <c r="B987" s="7" t="s">
        <v>852</v>
      </c>
      <c r="C987" s="7" t="s">
        <v>853</v>
      </c>
      <c r="D987" s="11">
        <v>10</v>
      </c>
      <c r="E987" s="18"/>
      <c r="F987" s="8">
        <f t="shared" si="15"/>
        <v>0</v>
      </c>
    </row>
    <row r="988" spans="1:6">
      <c r="A988" s="7">
        <v>982</v>
      </c>
      <c r="B988" s="7" t="s">
        <v>451</v>
      </c>
      <c r="C988" s="7" t="s">
        <v>452</v>
      </c>
      <c r="D988" s="11">
        <v>10</v>
      </c>
      <c r="E988" s="18"/>
      <c r="F988" s="8">
        <f t="shared" si="15"/>
        <v>0</v>
      </c>
    </row>
    <row r="989" spans="1:6">
      <c r="A989" s="7">
        <v>983</v>
      </c>
      <c r="B989" s="7" t="s">
        <v>1217</v>
      </c>
      <c r="C989" s="7" t="s">
        <v>452</v>
      </c>
      <c r="D989" s="11">
        <v>10</v>
      </c>
      <c r="E989" s="18"/>
      <c r="F989" s="8">
        <f t="shared" si="15"/>
        <v>0</v>
      </c>
    </row>
    <row r="990" spans="1:6">
      <c r="A990" s="7">
        <v>984</v>
      </c>
      <c r="B990" s="7" t="s">
        <v>1218</v>
      </c>
      <c r="C990" s="7" t="s">
        <v>1219</v>
      </c>
      <c r="D990" s="11">
        <v>10</v>
      </c>
      <c r="E990" s="18"/>
      <c r="F990" s="8">
        <f t="shared" si="15"/>
        <v>0</v>
      </c>
    </row>
    <row r="991" spans="1:6">
      <c r="A991" s="7">
        <v>985</v>
      </c>
      <c r="B991" s="7" t="s">
        <v>1005</v>
      </c>
      <c r="C991" s="7" t="s">
        <v>155</v>
      </c>
      <c r="D991" s="11">
        <v>10</v>
      </c>
      <c r="E991" s="18"/>
      <c r="F991" s="8">
        <f t="shared" si="15"/>
        <v>0</v>
      </c>
    </row>
    <row r="992" spans="1:6">
      <c r="A992" s="7">
        <v>986</v>
      </c>
      <c r="B992" s="7" t="s">
        <v>854</v>
      </c>
      <c r="C992" s="7" t="s">
        <v>155</v>
      </c>
      <c r="D992" s="11">
        <v>10</v>
      </c>
      <c r="E992" s="18"/>
      <c r="F992" s="8">
        <f t="shared" si="15"/>
        <v>0</v>
      </c>
    </row>
    <row r="993" spans="1:6">
      <c r="A993" s="7">
        <v>987</v>
      </c>
      <c r="B993" s="7" t="s">
        <v>259</v>
      </c>
      <c r="C993" s="7" t="s">
        <v>198</v>
      </c>
      <c r="D993" s="11">
        <v>10</v>
      </c>
      <c r="E993" s="18"/>
      <c r="F993" s="8">
        <f t="shared" si="15"/>
        <v>0</v>
      </c>
    </row>
    <row r="994" spans="1:6">
      <c r="A994" s="7">
        <v>988</v>
      </c>
      <c r="B994" s="7" t="s">
        <v>855</v>
      </c>
      <c r="C994" s="7" t="s">
        <v>188</v>
      </c>
      <c r="D994" s="11">
        <v>10</v>
      </c>
      <c r="E994" s="18"/>
      <c r="F994" s="8">
        <f t="shared" si="15"/>
        <v>0</v>
      </c>
    </row>
    <row r="995" spans="1:6">
      <c r="A995" s="7">
        <v>989</v>
      </c>
      <c r="B995" s="7" t="s">
        <v>802</v>
      </c>
      <c r="C995" s="7" t="s">
        <v>803</v>
      </c>
      <c r="D995" s="11">
        <v>20</v>
      </c>
      <c r="E995" s="18"/>
      <c r="F995" s="8">
        <f t="shared" si="15"/>
        <v>0</v>
      </c>
    </row>
    <row r="996" spans="1:6">
      <c r="A996" s="7">
        <v>990</v>
      </c>
      <c r="B996" s="7" t="s">
        <v>260</v>
      </c>
      <c r="C996" s="7" t="s">
        <v>17</v>
      </c>
      <c r="D996" s="11">
        <v>10</v>
      </c>
      <c r="E996" s="18"/>
      <c r="F996" s="8">
        <f t="shared" si="15"/>
        <v>0</v>
      </c>
    </row>
    <row r="997" spans="1:6">
      <c r="A997" s="7">
        <v>991</v>
      </c>
      <c r="B997" s="7" t="s">
        <v>16</v>
      </c>
      <c r="C997" s="7" t="s">
        <v>17</v>
      </c>
      <c r="D997" s="11">
        <v>10</v>
      </c>
      <c r="E997" s="18"/>
      <c r="F997" s="8">
        <f t="shared" si="15"/>
        <v>0</v>
      </c>
    </row>
    <row r="998" spans="1:6">
      <c r="A998" s="7">
        <v>992</v>
      </c>
      <c r="B998" s="7" t="s">
        <v>982</v>
      </c>
      <c r="C998" s="7" t="s">
        <v>983</v>
      </c>
      <c r="D998" s="11">
        <v>10</v>
      </c>
      <c r="E998" s="18"/>
      <c r="F998" s="8">
        <f t="shared" si="15"/>
        <v>0</v>
      </c>
    </row>
    <row r="999" spans="1:6">
      <c r="A999" s="7">
        <v>993</v>
      </c>
      <c r="B999" s="7" t="s">
        <v>1220</v>
      </c>
      <c r="C999" s="7" t="s">
        <v>161</v>
      </c>
      <c r="D999" s="11">
        <v>10</v>
      </c>
      <c r="E999" s="18"/>
      <c r="F999" s="8">
        <f t="shared" si="15"/>
        <v>0</v>
      </c>
    </row>
    <row r="1000" spans="1:6">
      <c r="A1000" s="7">
        <v>994</v>
      </c>
      <c r="B1000" s="7" t="s">
        <v>1119</v>
      </c>
      <c r="C1000" s="7" t="s">
        <v>79</v>
      </c>
      <c r="D1000" s="11">
        <v>10</v>
      </c>
      <c r="E1000" s="18"/>
      <c r="F1000" s="8">
        <f t="shared" si="15"/>
        <v>0</v>
      </c>
    </row>
    <row r="1001" spans="1:6">
      <c r="A1001" s="7">
        <v>995</v>
      </c>
      <c r="B1001" s="7" t="s">
        <v>902</v>
      </c>
      <c r="C1001" s="7" t="s">
        <v>265</v>
      </c>
      <c r="D1001" s="11">
        <v>10</v>
      </c>
      <c r="E1001" s="18"/>
      <c r="F1001" s="8">
        <f t="shared" si="15"/>
        <v>0</v>
      </c>
    </row>
    <row r="1002" spans="1:6">
      <c r="A1002" s="7">
        <v>996</v>
      </c>
      <c r="B1002" s="7" t="s">
        <v>453</v>
      </c>
      <c r="C1002" s="7" t="s">
        <v>64</v>
      </c>
      <c r="D1002" s="11">
        <v>10</v>
      </c>
      <c r="E1002" s="18"/>
      <c r="F1002" s="8">
        <f t="shared" si="15"/>
        <v>0</v>
      </c>
    </row>
    <row r="1003" spans="1:6">
      <c r="A1003" s="7">
        <v>997</v>
      </c>
      <c r="B1003" s="7" t="s">
        <v>181</v>
      </c>
      <c r="C1003" s="7" t="s">
        <v>155</v>
      </c>
      <c r="D1003" s="11">
        <v>10</v>
      </c>
      <c r="E1003" s="18"/>
      <c r="F1003" s="8">
        <f t="shared" si="15"/>
        <v>0</v>
      </c>
    </row>
    <row r="1004" spans="1:6">
      <c r="A1004" s="7">
        <v>998</v>
      </c>
      <c r="B1004" s="7" t="s">
        <v>1233</v>
      </c>
      <c r="C1004" s="7" t="s">
        <v>3</v>
      </c>
      <c r="D1004" s="11">
        <v>10</v>
      </c>
      <c r="E1004" s="18"/>
      <c r="F1004" s="8">
        <f t="shared" si="15"/>
        <v>0</v>
      </c>
    </row>
    <row r="1005" spans="1:6">
      <c r="A1005" s="7">
        <v>999</v>
      </c>
      <c r="B1005" s="7" t="s">
        <v>1120</v>
      </c>
      <c r="C1005" s="7" t="s">
        <v>1121</v>
      </c>
      <c r="D1005" s="11">
        <v>10</v>
      </c>
      <c r="E1005" s="18"/>
      <c r="F1005" s="8">
        <f t="shared" si="15"/>
        <v>0</v>
      </c>
    </row>
    <row r="1006" spans="1:6">
      <c r="A1006" s="7">
        <v>1000</v>
      </c>
      <c r="B1006" s="7" t="s">
        <v>1221</v>
      </c>
      <c r="C1006" s="7" t="s">
        <v>450</v>
      </c>
      <c r="D1006" s="11">
        <v>10</v>
      </c>
      <c r="E1006" s="18"/>
      <c r="F1006" s="8">
        <f t="shared" si="15"/>
        <v>0</v>
      </c>
    </row>
    <row r="1007" spans="1:6">
      <c r="A1007" s="7">
        <v>1001</v>
      </c>
      <c r="B1007" s="7" t="s">
        <v>1382</v>
      </c>
      <c r="C1007" s="7" t="s">
        <v>155</v>
      </c>
      <c r="D1007" s="11">
        <v>20</v>
      </c>
      <c r="E1007" s="18"/>
      <c r="F1007" s="8">
        <f t="shared" si="15"/>
        <v>0</v>
      </c>
    </row>
    <row r="1008" spans="1:6">
      <c r="A1008" s="7">
        <v>1002</v>
      </c>
      <c r="B1008" s="7" t="s">
        <v>856</v>
      </c>
      <c r="C1008" s="7" t="s">
        <v>193</v>
      </c>
      <c r="D1008" s="11">
        <v>10</v>
      </c>
      <c r="E1008" s="18"/>
      <c r="F1008" s="8">
        <f t="shared" si="15"/>
        <v>0</v>
      </c>
    </row>
    <row r="1009" spans="1:6">
      <c r="A1009" s="7">
        <v>1003</v>
      </c>
      <c r="B1009" s="7" t="s">
        <v>182</v>
      </c>
      <c r="C1009" s="7" t="s">
        <v>155</v>
      </c>
      <c r="D1009" s="11">
        <v>10</v>
      </c>
      <c r="E1009" s="18"/>
      <c r="F1009" s="8">
        <f t="shared" si="15"/>
        <v>0</v>
      </c>
    </row>
    <row r="1010" spans="1:6">
      <c r="A1010" s="7">
        <v>1004</v>
      </c>
      <c r="B1010" s="7" t="s">
        <v>1477</v>
      </c>
      <c r="C1010" s="7" t="s">
        <v>38</v>
      </c>
      <c r="D1010" s="11">
        <v>40</v>
      </c>
      <c r="E1010" s="18"/>
      <c r="F1010" s="8">
        <f t="shared" si="15"/>
        <v>0</v>
      </c>
    </row>
    <row r="1011" spans="1:6">
      <c r="A1011" s="7">
        <v>1005</v>
      </c>
      <c r="B1011" s="7" t="s">
        <v>857</v>
      </c>
      <c r="C1011" s="7" t="s">
        <v>64</v>
      </c>
      <c r="D1011" s="11">
        <v>10</v>
      </c>
      <c r="E1011" s="18"/>
      <c r="F1011" s="8">
        <f t="shared" si="15"/>
        <v>0</v>
      </c>
    </row>
    <row r="1012" spans="1:6">
      <c r="A1012" s="7">
        <v>1006</v>
      </c>
      <c r="B1012" s="7" t="s">
        <v>1358</v>
      </c>
      <c r="C1012" s="7" t="s">
        <v>64</v>
      </c>
      <c r="D1012" s="11">
        <v>20</v>
      </c>
      <c r="E1012" s="18"/>
      <c r="F1012" s="8">
        <f t="shared" si="15"/>
        <v>0</v>
      </c>
    </row>
    <row r="1013" spans="1:6">
      <c r="A1013" s="7">
        <v>1007</v>
      </c>
      <c r="B1013" s="7" t="s">
        <v>1346</v>
      </c>
      <c r="C1013" s="7" t="s">
        <v>815</v>
      </c>
      <c r="D1013" s="11">
        <v>10</v>
      </c>
      <c r="E1013" s="18"/>
      <c r="F1013" s="8">
        <f t="shared" si="15"/>
        <v>0</v>
      </c>
    </row>
    <row r="1014" spans="1:6">
      <c r="A1014" s="7">
        <v>1008</v>
      </c>
      <c r="B1014" s="7" t="s">
        <v>1525</v>
      </c>
      <c r="C1014" s="7" t="s">
        <v>308</v>
      </c>
      <c r="D1014" s="11">
        <v>60</v>
      </c>
      <c r="E1014" s="18"/>
      <c r="F1014" s="8">
        <f t="shared" si="15"/>
        <v>0</v>
      </c>
    </row>
    <row r="1015" spans="1:6">
      <c r="A1015" s="7">
        <v>1009</v>
      </c>
      <c r="B1015" s="7" t="s">
        <v>1222</v>
      </c>
      <c r="C1015" s="7" t="s">
        <v>983</v>
      </c>
      <c r="D1015" s="11">
        <v>10</v>
      </c>
      <c r="E1015" s="18"/>
      <c r="F1015" s="8">
        <f t="shared" si="15"/>
        <v>0</v>
      </c>
    </row>
    <row r="1016" spans="1:6">
      <c r="A1016" s="7">
        <v>1010</v>
      </c>
      <c r="B1016" s="7" t="s">
        <v>1143</v>
      </c>
      <c r="C1016" s="7" t="s">
        <v>177</v>
      </c>
      <c r="D1016" s="11">
        <v>10</v>
      </c>
      <c r="E1016" s="18"/>
      <c r="F1016" s="8">
        <f t="shared" si="15"/>
        <v>0</v>
      </c>
    </row>
    <row r="1017" spans="1:6">
      <c r="A1017" s="7">
        <v>1011</v>
      </c>
      <c r="B1017" s="7" t="s">
        <v>183</v>
      </c>
      <c r="C1017" s="7" t="s">
        <v>184</v>
      </c>
      <c r="D1017" s="11">
        <v>10</v>
      </c>
      <c r="E1017" s="18"/>
      <c r="F1017" s="8">
        <f t="shared" si="15"/>
        <v>0</v>
      </c>
    </row>
    <row r="1018" spans="1:6">
      <c r="A1018" s="7">
        <v>1012</v>
      </c>
      <c r="B1018" s="7" t="s">
        <v>1389</v>
      </c>
      <c r="C1018" s="7" t="s">
        <v>1064</v>
      </c>
      <c r="D1018" s="11">
        <v>20</v>
      </c>
      <c r="E1018" s="18"/>
      <c r="F1018" s="8">
        <f t="shared" si="15"/>
        <v>0</v>
      </c>
    </row>
    <row r="1019" spans="1:6">
      <c r="A1019" s="7">
        <v>1013</v>
      </c>
      <c r="B1019" s="7" t="s">
        <v>185</v>
      </c>
      <c r="C1019" s="7" t="s">
        <v>64</v>
      </c>
      <c r="D1019" s="11">
        <v>10</v>
      </c>
      <c r="E1019" s="18"/>
      <c r="F1019" s="8">
        <f t="shared" si="15"/>
        <v>0</v>
      </c>
    </row>
    <row r="1020" spans="1:6">
      <c r="A1020" s="7">
        <v>1014</v>
      </c>
      <c r="B1020" s="7" t="s">
        <v>804</v>
      </c>
      <c r="C1020" s="7" t="s">
        <v>805</v>
      </c>
      <c r="D1020" s="11">
        <v>10</v>
      </c>
      <c r="E1020" s="18"/>
      <c r="F1020" s="8">
        <f t="shared" si="15"/>
        <v>0</v>
      </c>
    </row>
    <row r="1021" spans="1:6">
      <c r="A1021" s="7">
        <v>1015</v>
      </c>
      <c r="B1021" s="7" t="s">
        <v>1149</v>
      </c>
      <c r="C1021" s="7" t="s">
        <v>177</v>
      </c>
      <c r="D1021" s="11">
        <v>10</v>
      </c>
      <c r="E1021" s="18"/>
      <c r="F1021" s="8">
        <f t="shared" si="15"/>
        <v>0</v>
      </c>
    </row>
    <row r="1022" spans="1:6">
      <c r="A1022" s="7">
        <v>1016</v>
      </c>
      <c r="B1022" s="7" t="s">
        <v>1006</v>
      </c>
      <c r="C1022" s="7" t="s">
        <v>193</v>
      </c>
      <c r="D1022" s="11">
        <v>10</v>
      </c>
      <c r="E1022" s="18"/>
      <c r="F1022" s="8">
        <f t="shared" si="15"/>
        <v>0</v>
      </c>
    </row>
    <row r="1023" spans="1:6">
      <c r="A1023" s="7">
        <v>1017</v>
      </c>
      <c r="B1023" s="7" t="s">
        <v>1283</v>
      </c>
      <c r="C1023" s="7" t="s">
        <v>1284</v>
      </c>
      <c r="D1023" s="11">
        <v>10</v>
      </c>
      <c r="E1023" s="18"/>
      <c r="F1023" s="8">
        <f t="shared" si="15"/>
        <v>0</v>
      </c>
    </row>
    <row r="1024" spans="1:6">
      <c r="A1024" s="7">
        <v>1018</v>
      </c>
      <c r="B1024" s="7" t="s">
        <v>1223</v>
      </c>
      <c r="C1024" s="7" t="s">
        <v>155</v>
      </c>
      <c r="D1024" s="11">
        <v>10</v>
      </c>
      <c r="E1024" s="18"/>
      <c r="F1024" s="8">
        <f t="shared" si="15"/>
        <v>0</v>
      </c>
    </row>
    <row r="1025" spans="1:6">
      <c r="A1025" s="7">
        <v>1019</v>
      </c>
      <c r="B1025" s="7" t="s">
        <v>759</v>
      </c>
      <c r="C1025" s="7" t="s">
        <v>3</v>
      </c>
      <c r="D1025" s="11">
        <v>10</v>
      </c>
      <c r="E1025" s="18"/>
      <c r="F1025" s="8">
        <f t="shared" si="15"/>
        <v>0</v>
      </c>
    </row>
    <row r="1026" spans="1:6">
      <c r="A1026" s="7">
        <v>1020</v>
      </c>
      <c r="B1026" s="7" t="s">
        <v>1224</v>
      </c>
      <c r="C1026" s="7" t="s">
        <v>1225</v>
      </c>
      <c r="D1026" s="11">
        <v>10</v>
      </c>
      <c r="E1026" s="18"/>
      <c r="F1026" s="8">
        <f t="shared" si="15"/>
        <v>0</v>
      </c>
    </row>
    <row r="1027" spans="1:6">
      <c r="A1027" s="7">
        <v>1021</v>
      </c>
      <c r="B1027" s="7" t="s">
        <v>903</v>
      </c>
      <c r="C1027" s="7" t="s">
        <v>17</v>
      </c>
      <c r="D1027" s="11">
        <v>10</v>
      </c>
      <c r="E1027" s="18"/>
      <c r="F1027" s="8">
        <f t="shared" si="15"/>
        <v>0</v>
      </c>
    </row>
    <row r="1028" spans="1:6">
      <c r="A1028" s="7">
        <v>1022</v>
      </c>
      <c r="B1028" s="7" t="s">
        <v>1522</v>
      </c>
      <c r="C1028" s="7" t="s">
        <v>1064</v>
      </c>
      <c r="D1028" s="11">
        <v>60</v>
      </c>
      <c r="E1028" s="18"/>
      <c r="F1028" s="8">
        <f t="shared" si="15"/>
        <v>0</v>
      </c>
    </row>
    <row r="1029" spans="1:6">
      <c r="A1029" s="7">
        <v>1023</v>
      </c>
      <c r="B1029" s="7" t="s">
        <v>1285</v>
      </c>
      <c r="C1029" s="7" t="s">
        <v>155</v>
      </c>
      <c r="D1029" s="11">
        <v>20</v>
      </c>
      <c r="E1029" s="18"/>
      <c r="F1029" s="8">
        <f t="shared" si="15"/>
        <v>0</v>
      </c>
    </row>
    <row r="1030" spans="1:6">
      <c r="A1030" s="7">
        <v>1024</v>
      </c>
      <c r="B1030" s="7" t="s">
        <v>1348</v>
      </c>
      <c r="C1030" s="7" t="s">
        <v>1349</v>
      </c>
      <c r="D1030" s="11">
        <v>20</v>
      </c>
      <c r="E1030" s="18"/>
      <c r="F1030" s="8">
        <f t="shared" si="15"/>
        <v>0</v>
      </c>
    </row>
    <row r="1031" spans="1:6">
      <c r="A1031" s="7">
        <v>1025</v>
      </c>
      <c r="B1031" s="7" t="s">
        <v>454</v>
      </c>
      <c r="C1031" s="7" t="s">
        <v>455</v>
      </c>
      <c r="D1031" s="11">
        <v>10</v>
      </c>
      <c r="E1031" s="18"/>
      <c r="F1031" s="8">
        <f t="shared" si="15"/>
        <v>0</v>
      </c>
    </row>
    <row r="1032" spans="1:6">
      <c r="A1032" s="7">
        <v>1026</v>
      </c>
      <c r="B1032" s="7" t="s">
        <v>382</v>
      </c>
      <c r="C1032" s="7" t="s">
        <v>55</v>
      </c>
      <c r="D1032" s="11">
        <v>10</v>
      </c>
      <c r="E1032" s="18"/>
      <c r="F1032" s="8">
        <f t="shared" ref="F1032:F1095" si="16">D1032*E1032</f>
        <v>0</v>
      </c>
    </row>
    <row r="1033" spans="1:6">
      <c r="A1033" s="7">
        <v>1027</v>
      </c>
      <c r="B1033" s="7" t="s">
        <v>1286</v>
      </c>
      <c r="C1033" s="7" t="s">
        <v>1214</v>
      </c>
      <c r="D1033" s="11">
        <v>20</v>
      </c>
      <c r="E1033" s="18"/>
      <c r="F1033" s="8">
        <f t="shared" si="16"/>
        <v>0</v>
      </c>
    </row>
    <row r="1034" spans="1:6">
      <c r="A1034" s="7">
        <v>1028</v>
      </c>
      <c r="B1034" s="7" t="s">
        <v>904</v>
      </c>
      <c r="C1034" s="7" t="s">
        <v>13</v>
      </c>
      <c r="D1034" s="11">
        <v>10</v>
      </c>
      <c r="E1034" s="18"/>
      <c r="F1034" s="8">
        <f t="shared" si="16"/>
        <v>0</v>
      </c>
    </row>
    <row r="1035" spans="1:6">
      <c r="A1035" s="7">
        <v>1029</v>
      </c>
      <c r="B1035" s="7" t="s">
        <v>186</v>
      </c>
      <c r="C1035" s="7" t="s">
        <v>13</v>
      </c>
      <c r="D1035" s="11">
        <v>10</v>
      </c>
      <c r="E1035" s="18"/>
      <c r="F1035" s="8">
        <f t="shared" si="16"/>
        <v>0</v>
      </c>
    </row>
    <row r="1036" spans="1:6">
      <c r="A1036" s="7">
        <v>1030</v>
      </c>
      <c r="B1036" s="7" t="s">
        <v>1331</v>
      </c>
      <c r="C1036" s="7" t="s">
        <v>1332</v>
      </c>
      <c r="D1036" s="11">
        <v>20</v>
      </c>
      <c r="E1036" s="18"/>
      <c r="F1036" s="8">
        <f t="shared" si="16"/>
        <v>0</v>
      </c>
    </row>
    <row r="1037" spans="1:6">
      <c r="A1037" s="7">
        <v>1031</v>
      </c>
      <c r="B1037" s="7" t="s">
        <v>383</v>
      </c>
      <c r="C1037" s="7" t="s">
        <v>64</v>
      </c>
      <c r="D1037" s="11">
        <v>10</v>
      </c>
      <c r="E1037" s="18"/>
      <c r="F1037" s="8">
        <f t="shared" si="16"/>
        <v>0</v>
      </c>
    </row>
    <row r="1038" spans="1:6">
      <c r="A1038" s="7">
        <v>1032</v>
      </c>
      <c r="B1038" s="7" t="s">
        <v>1418</v>
      </c>
      <c r="C1038" s="7" t="s">
        <v>155</v>
      </c>
      <c r="D1038" s="11">
        <v>20</v>
      </c>
      <c r="E1038" s="18"/>
      <c r="F1038" s="8">
        <f t="shared" si="16"/>
        <v>0</v>
      </c>
    </row>
    <row r="1039" spans="1:6">
      <c r="A1039" s="7">
        <v>1033</v>
      </c>
      <c r="B1039" s="7" t="s">
        <v>384</v>
      </c>
      <c r="C1039" s="7" t="s">
        <v>188</v>
      </c>
      <c r="D1039" s="11">
        <v>10</v>
      </c>
      <c r="E1039" s="18"/>
      <c r="F1039" s="8">
        <f t="shared" si="16"/>
        <v>0</v>
      </c>
    </row>
    <row r="1040" spans="1:6">
      <c r="A1040" s="7">
        <v>1034</v>
      </c>
      <c r="B1040" s="7" t="s">
        <v>1506</v>
      </c>
      <c r="C1040" s="7" t="s">
        <v>1507</v>
      </c>
      <c r="D1040" s="11">
        <v>60</v>
      </c>
      <c r="E1040" s="18"/>
      <c r="F1040" s="8">
        <f t="shared" si="16"/>
        <v>0</v>
      </c>
    </row>
    <row r="1041" spans="1:6">
      <c r="A1041" s="7">
        <v>1035</v>
      </c>
      <c r="B1041" s="7" t="s">
        <v>1440</v>
      </c>
      <c r="C1041" s="7" t="s">
        <v>1441</v>
      </c>
      <c r="D1041" s="11">
        <v>20</v>
      </c>
      <c r="E1041" s="18"/>
      <c r="F1041" s="8">
        <f t="shared" si="16"/>
        <v>0</v>
      </c>
    </row>
    <row r="1042" spans="1:6">
      <c r="A1042" s="7">
        <v>1036</v>
      </c>
      <c r="B1042" s="7" t="s">
        <v>385</v>
      </c>
      <c r="C1042" s="7" t="s">
        <v>64</v>
      </c>
      <c r="D1042" s="11">
        <v>10</v>
      </c>
      <c r="E1042" s="18"/>
      <c r="F1042" s="8">
        <f t="shared" si="16"/>
        <v>0</v>
      </c>
    </row>
    <row r="1043" spans="1:6">
      <c r="A1043" s="7">
        <v>1037</v>
      </c>
      <c r="B1043" s="7" t="s">
        <v>187</v>
      </c>
      <c r="C1043" s="7" t="s">
        <v>188</v>
      </c>
      <c r="D1043" s="11">
        <v>10</v>
      </c>
      <c r="E1043" s="18"/>
      <c r="F1043" s="8">
        <f t="shared" si="16"/>
        <v>0</v>
      </c>
    </row>
    <row r="1044" spans="1:6">
      <c r="A1044" s="7">
        <v>1038</v>
      </c>
      <c r="B1044" s="7" t="s">
        <v>1451</v>
      </c>
      <c r="C1044" s="7" t="s">
        <v>177</v>
      </c>
      <c r="D1044" s="11">
        <v>30</v>
      </c>
      <c r="E1044" s="18"/>
      <c r="F1044" s="8">
        <f t="shared" si="16"/>
        <v>0</v>
      </c>
    </row>
    <row r="1045" spans="1:6">
      <c r="A1045" s="7">
        <v>1039</v>
      </c>
      <c r="B1045" s="7" t="s">
        <v>1273</v>
      </c>
      <c r="C1045" s="7" t="s">
        <v>17</v>
      </c>
      <c r="D1045" s="11">
        <v>10</v>
      </c>
      <c r="E1045" s="18"/>
      <c r="F1045" s="8">
        <f t="shared" si="16"/>
        <v>0</v>
      </c>
    </row>
    <row r="1046" spans="1:6">
      <c r="A1046" s="7">
        <v>1040</v>
      </c>
      <c r="B1046" s="7" t="s">
        <v>1093</v>
      </c>
      <c r="C1046" s="7" t="s">
        <v>125</v>
      </c>
      <c r="D1046" s="11">
        <v>10</v>
      </c>
      <c r="E1046" s="18"/>
      <c r="F1046" s="8">
        <f t="shared" si="16"/>
        <v>0</v>
      </c>
    </row>
    <row r="1047" spans="1:6">
      <c r="A1047" s="7">
        <v>1041</v>
      </c>
      <c r="B1047" s="7" t="s">
        <v>1444</v>
      </c>
      <c r="C1047" s="7" t="s">
        <v>125</v>
      </c>
      <c r="D1047" s="11">
        <v>20</v>
      </c>
      <c r="E1047" s="18"/>
      <c r="F1047" s="8">
        <f t="shared" si="16"/>
        <v>0</v>
      </c>
    </row>
    <row r="1048" spans="1:6">
      <c r="A1048" s="7">
        <v>1042</v>
      </c>
      <c r="B1048" s="7" t="s">
        <v>1094</v>
      </c>
      <c r="C1048" s="7" t="s">
        <v>125</v>
      </c>
      <c r="D1048" s="11">
        <v>10</v>
      </c>
      <c r="E1048" s="18"/>
      <c r="F1048" s="8">
        <f t="shared" si="16"/>
        <v>0</v>
      </c>
    </row>
    <row r="1049" spans="1:6">
      <c r="A1049" s="7">
        <v>1043</v>
      </c>
      <c r="B1049" s="7" t="s">
        <v>858</v>
      </c>
      <c r="C1049" s="7" t="s">
        <v>125</v>
      </c>
      <c r="D1049" s="11">
        <v>10</v>
      </c>
      <c r="E1049" s="18"/>
      <c r="F1049" s="8">
        <f t="shared" si="16"/>
        <v>0</v>
      </c>
    </row>
    <row r="1050" spans="1:6">
      <c r="A1050" s="7">
        <v>1044</v>
      </c>
      <c r="B1050" s="7" t="s">
        <v>806</v>
      </c>
      <c r="C1050" s="7" t="s">
        <v>125</v>
      </c>
      <c r="D1050" s="11">
        <v>10</v>
      </c>
      <c r="E1050" s="18"/>
      <c r="F1050" s="8">
        <f t="shared" si="16"/>
        <v>0</v>
      </c>
    </row>
    <row r="1051" spans="1:6">
      <c r="A1051" s="7">
        <v>1045</v>
      </c>
      <c r="B1051" s="7" t="s">
        <v>1226</v>
      </c>
      <c r="C1051" s="7" t="s">
        <v>399</v>
      </c>
      <c r="D1051" s="11">
        <v>10</v>
      </c>
      <c r="E1051" s="18"/>
      <c r="F1051" s="8">
        <f t="shared" si="16"/>
        <v>0</v>
      </c>
    </row>
    <row r="1052" spans="1:6">
      <c r="A1052" s="7">
        <v>1046</v>
      </c>
      <c r="B1052" s="7" t="s">
        <v>1227</v>
      </c>
      <c r="C1052" s="7" t="s">
        <v>983</v>
      </c>
      <c r="D1052" s="11">
        <v>10</v>
      </c>
      <c r="E1052" s="18"/>
      <c r="F1052" s="8">
        <f t="shared" si="16"/>
        <v>0</v>
      </c>
    </row>
    <row r="1053" spans="1:6">
      <c r="A1053" s="7">
        <v>1047</v>
      </c>
      <c r="B1053" s="7" t="s">
        <v>456</v>
      </c>
      <c r="C1053" s="7" t="s">
        <v>457</v>
      </c>
      <c r="D1053" s="11">
        <v>10</v>
      </c>
      <c r="E1053" s="18"/>
      <c r="F1053" s="8">
        <f t="shared" si="16"/>
        <v>0</v>
      </c>
    </row>
    <row r="1054" spans="1:6">
      <c r="A1054" s="7">
        <v>1048</v>
      </c>
      <c r="B1054" s="7" t="s">
        <v>807</v>
      </c>
      <c r="C1054" s="7" t="s">
        <v>55</v>
      </c>
      <c r="D1054" s="11">
        <v>10</v>
      </c>
      <c r="E1054" s="18"/>
      <c r="F1054" s="8">
        <f t="shared" si="16"/>
        <v>0</v>
      </c>
    </row>
    <row r="1055" spans="1:6">
      <c r="A1055" s="7">
        <v>1049</v>
      </c>
      <c r="B1055" s="7" t="s">
        <v>1452</v>
      </c>
      <c r="C1055" s="7" t="s">
        <v>177</v>
      </c>
      <c r="D1055" s="11">
        <v>30</v>
      </c>
      <c r="E1055" s="18"/>
      <c r="F1055" s="8">
        <f t="shared" si="16"/>
        <v>0</v>
      </c>
    </row>
    <row r="1056" spans="1:6">
      <c r="A1056" s="7">
        <v>1050</v>
      </c>
      <c r="B1056" s="7" t="s">
        <v>1150</v>
      </c>
      <c r="C1056" s="7" t="s">
        <v>177</v>
      </c>
      <c r="D1056" s="11">
        <v>10</v>
      </c>
      <c r="E1056" s="18"/>
      <c r="F1056" s="8">
        <f t="shared" si="16"/>
        <v>0</v>
      </c>
    </row>
    <row r="1057" spans="1:6">
      <c r="A1057" s="7">
        <v>1051</v>
      </c>
      <c r="B1057" s="7" t="s">
        <v>1383</v>
      </c>
      <c r="C1057" s="7" t="s">
        <v>457</v>
      </c>
      <c r="D1057" s="11">
        <v>20</v>
      </c>
      <c r="E1057" s="18"/>
      <c r="F1057" s="8">
        <f t="shared" si="16"/>
        <v>0</v>
      </c>
    </row>
    <row r="1058" spans="1:6">
      <c r="A1058" s="7">
        <v>1052</v>
      </c>
      <c r="B1058" s="7" t="s">
        <v>1126</v>
      </c>
      <c r="C1058" s="7" t="s">
        <v>761</v>
      </c>
      <c r="D1058" s="11">
        <v>10</v>
      </c>
      <c r="E1058" s="18"/>
      <c r="F1058" s="8">
        <f t="shared" si="16"/>
        <v>0</v>
      </c>
    </row>
    <row r="1059" spans="1:6">
      <c r="A1059" s="7">
        <v>1053</v>
      </c>
      <c r="B1059" s="7" t="s">
        <v>1228</v>
      </c>
      <c r="C1059" s="7" t="s">
        <v>805</v>
      </c>
      <c r="D1059" s="11">
        <v>10</v>
      </c>
      <c r="E1059" s="18"/>
      <c r="F1059" s="8">
        <f t="shared" si="16"/>
        <v>0</v>
      </c>
    </row>
    <row r="1060" spans="1:6">
      <c r="A1060" s="7">
        <v>1054</v>
      </c>
      <c r="B1060" s="7" t="s">
        <v>1229</v>
      </c>
      <c r="C1060" s="7" t="s">
        <v>399</v>
      </c>
      <c r="D1060" s="11">
        <v>10</v>
      </c>
      <c r="E1060" s="18"/>
      <c r="F1060" s="8">
        <f t="shared" si="16"/>
        <v>0</v>
      </c>
    </row>
    <row r="1061" spans="1:6">
      <c r="A1061" s="7">
        <v>1055</v>
      </c>
      <c r="B1061" s="7" t="s">
        <v>1238</v>
      </c>
      <c r="C1061" s="7" t="s">
        <v>125</v>
      </c>
      <c r="D1061" s="11">
        <v>10</v>
      </c>
      <c r="E1061" s="18"/>
      <c r="F1061" s="8">
        <f t="shared" si="16"/>
        <v>0</v>
      </c>
    </row>
    <row r="1062" spans="1:6">
      <c r="A1062" s="7">
        <v>1056</v>
      </c>
      <c r="B1062" s="7" t="s">
        <v>398</v>
      </c>
      <c r="C1062" s="7" t="s">
        <v>399</v>
      </c>
      <c r="D1062" s="11">
        <v>10</v>
      </c>
      <c r="E1062" s="18"/>
      <c r="F1062" s="8">
        <f t="shared" si="16"/>
        <v>0</v>
      </c>
    </row>
    <row r="1063" spans="1:6">
      <c r="A1063" s="7">
        <v>1057</v>
      </c>
      <c r="B1063" s="7" t="s">
        <v>36</v>
      </c>
      <c r="C1063" s="7" t="s">
        <v>3</v>
      </c>
      <c r="D1063" s="11">
        <v>10</v>
      </c>
      <c r="E1063" s="18"/>
      <c r="F1063" s="8">
        <f t="shared" si="16"/>
        <v>0</v>
      </c>
    </row>
    <row r="1064" spans="1:6">
      <c r="A1064" s="7">
        <v>1058</v>
      </c>
      <c r="B1064" s="7" t="s">
        <v>1487</v>
      </c>
      <c r="C1064" s="7" t="s">
        <v>1488</v>
      </c>
      <c r="D1064" s="11">
        <v>40</v>
      </c>
      <c r="E1064" s="18"/>
      <c r="F1064" s="8">
        <f t="shared" si="16"/>
        <v>0</v>
      </c>
    </row>
    <row r="1065" spans="1:6">
      <c r="A1065" s="7">
        <v>1059</v>
      </c>
      <c r="B1065" s="7" t="s">
        <v>760</v>
      </c>
      <c r="C1065" s="7" t="s">
        <v>761</v>
      </c>
      <c r="D1065" s="11">
        <v>10</v>
      </c>
      <c r="E1065" s="18"/>
      <c r="F1065" s="8">
        <f t="shared" si="16"/>
        <v>0</v>
      </c>
    </row>
    <row r="1066" spans="1:6">
      <c r="A1066" s="7">
        <v>1060</v>
      </c>
      <c r="B1066" s="7" t="s">
        <v>261</v>
      </c>
      <c r="C1066" s="7" t="s">
        <v>3</v>
      </c>
      <c r="D1066" s="11">
        <v>10</v>
      </c>
      <c r="E1066" s="18"/>
      <c r="F1066" s="8">
        <f t="shared" si="16"/>
        <v>0</v>
      </c>
    </row>
    <row r="1067" spans="1:6">
      <c r="A1067" s="7">
        <v>1061</v>
      </c>
      <c r="B1067" s="7" t="s">
        <v>1384</v>
      </c>
      <c r="C1067" s="7" t="s">
        <v>1385</v>
      </c>
      <c r="D1067" s="11">
        <v>20</v>
      </c>
      <c r="E1067" s="18"/>
      <c r="F1067" s="8">
        <f t="shared" si="16"/>
        <v>0</v>
      </c>
    </row>
    <row r="1068" spans="1:6">
      <c r="A1068" s="7">
        <v>1062</v>
      </c>
      <c r="B1068" s="7" t="s">
        <v>37</v>
      </c>
      <c r="C1068" s="7" t="s">
        <v>38</v>
      </c>
      <c r="D1068" s="11">
        <v>10</v>
      </c>
      <c r="E1068" s="18"/>
      <c r="F1068" s="8">
        <f t="shared" si="16"/>
        <v>0</v>
      </c>
    </row>
    <row r="1069" spans="1:6">
      <c r="A1069" s="7">
        <v>1063</v>
      </c>
      <c r="B1069" s="7" t="s">
        <v>1403</v>
      </c>
      <c r="C1069" s="7" t="s">
        <v>17</v>
      </c>
      <c r="D1069" s="11">
        <v>20</v>
      </c>
      <c r="E1069" s="18"/>
      <c r="F1069" s="8">
        <f t="shared" si="16"/>
        <v>0</v>
      </c>
    </row>
    <row r="1070" spans="1:6">
      <c r="A1070" s="7">
        <v>1064</v>
      </c>
      <c r="B1070" s="7" t="s">
        <v>1386</v>
      </c>
      <c r="C1070" s="7" t="s">
        <v>1212</v>
      </c>
      <c r="D1070" s="11">
        <v>20</v>
      </c>
      <c r="E1070" s="18"/>
      <c r="F1070" s="8">
        <f t="shared" si="16"/>
        <v>0</v>
      </c>
    </row>
    <row r="1071" spans="1:6">
      <c r="A1071" s="7">
        <v>1065</v>
      </c>
      <c r="B1071" s="7" t="s">
        <v>1468</v>
      </c>
      <c r="C1071" s="7" t="s">
        <v>155</v>
      </c>
      <c r="D1071" s="11">
        <v>40</v>
      </c>
      <c r="E1071" s="18"/>
      <c r="F1071" s="8">
        <f t="shared" si="16"/>
        <v>0</v>
      </c>
    </row>
    <row r="1072" spans="1:6">
      <c r="A1072" s="7">
        <v>1066</v>
      </c>
      <c r="B1072" s="7" t="s">
        <v>1404</v>
      </c>
      <c r="C1072" s="7" t="s">
        <v>155</v>
      </c>
      <c r="D1072" s="11">
        <v>20</v>
      </c>
      <c r="E1072" s="18"/>
      <c r="F1072" s="8">
        <f t="shared" si="16"/>
        <v>0</v>
      </c>
    </row>
    <row r="1073" spans="1:6">
      <c r="A1073" s="7">
        <v>1067</v>
      </c>
      <c r="B1073" s="7" t="s">
        <v>1453</v>
      </c>
      <c r="C1073" s="7" t="s">
        <v>1284</v>
      </c>
      <c r="D1073" s="11">
        <v>40</v>
      </c>
      <c r="E1073" s="18"/>
      <c r="F1073" s="8">
        <f t="shared" si="16"/>
        <v>0</v>
      </c>
    </row>
    <row r="1074" spans="1:6">
      <c r="A1074" s="7">
        <v>1068</v>
      </c>
      <c r="B1074" s="7" t="s">
        <v>1395</v>
      </c>
      <c r="C1074" s="7" t="s">
        <v>17</v>
      </c>
      <c r="D1074" s="11">
        <v>20</v>
      </c>
      <c r="E1074" s="18"/>
      <c r="F1074" s="8">
        <f t="shared" si="16"/>
        <v>0</v>
      </c>
    </row>
    <row r="1075" spans="1:6">
      <c r="A1075" s="7">
        <v>1069</v>
      </c>
      <c r="B1075" s="7" t="s">
        <v>1175</v>
      </c>
      <c r="C1075" s="7" t="s">
        <v>17</v>
      </c>
      <c r="D1075" s="11">
        <v>20</v>
      </c>
      <c r="E1075" s="18"/>
      <c r="F1075" s="8">
        <f t="shared" si="16"/>
        <v>0</v>
      </c>
    </row>
    <row r="1076" spans="1:6">
      <c r="A1076" s="7">
        <v>1070</v>
      </c>
      <c r="B1076" s="7" t="s">
        <v>1478</v>
      </c>
      <c r="C1076" s="7" t="s">
        <v>1003</v>
      </c>
      <c r="D1076" s="11">
        <v>40</v>
      </c>
      <c r="E1076" s="18"/>
      <c r="F1076" s="8">
        <f t="shared" si="16"/>
        <v>0</v>
      </c>
    </row>
    <row r="1077" spans="1:6">
      <c r="A1077" s="7">
        <v>1071</v>
      </c>
      <c r="B1077" s="7" t="s">
        <v>1491</v>
      </c>
      <c r="C1077" s="7" t="s">
        <v>399</v>
      </c>
      <c r="D1077" s="11">
        <v>40</v>
      </c>
      <c r="E1077" s="18"/>
      <c r="F1077" s="8">
        <f t="shared" si="16"/>
        <v>0</v>
      </c>
    </row>
    <row r="1078" spans="1:6">
      <c r="A1078" s="7">
        <v>1072</v>
      </c>
      <c r="B1078" s="7" t="s">
        <v>1230</v>
      </c>
      <c r="C1078" s="7" t="s">
        <v>452</v>
      </c>
      <c r="D1078" s="11">
        <v>20</v>
      </c>
      <c r="E1078" s="18"/>
      <c r="F1078" s="8">
        <f t="shared" si="16"/>
        <v>0</v>
      </c>
    </row>
    <row r="1079" spans="1:6">
      <c r="A1079" s="7">
        <v>1073</v>
      </c>
      <c r="B1079" s="7" t="s">
        <v>458</v>
      </c>
      <c r="C1079" s="7" t="s">
        <v>177</v>
      </c>
      <c r="D1079" s="11">
        <v>10</v>
      </c>
      <c r="E1079" s="18"/>
      <c r="F1079" s="8">
        <f t="shared" si="16"/>
        <v>0</v>
      </c>
    </row>
    <row r="1080" spans="1:6">
      <c r="A1080" s="7">
        <v>1074</v>
      </c>
      <c r="B1080" s="7" t="s">
        <v>1144</v>
      </c>
      <c r="C1080" s="7" t="s">
        <v>64</v>
      </c>
      <c r="D1080" s="11">
        <v>10</v>
      </c>
      <c r="E1080" s="18"/>
      <c r="F1080" s="8">
        <f t="shared" si="16"/>
        <v>0</v>
      </c>
    </row>
    <row r="1081" spans="1:6">
      <c r="A1081" s="7">
        <v>1075</v>
      </c>
      <c r="B1081" s="7" t="s">
        <v>189</v>
      </c>
      <c r="C1081" s="7" t="s">
        <v>125</v>
      </c>
      <c r="D1081" s="11">
        <v>10</v>
      </c>
      <c r="E1081" s="18"/>
      <c r="F1081" s="8">
        <f t="shared" si="16"/>
        <v>0</v>
      </c>
    </row>
    <row r="1082" spans="1:6">
      <c r="A1082" s="7">
        <v>1076</v>
      </c>
      <c r="B1082" s="7" t="s">
        <v>816</v>
      </c>
      <c r="C1082" s="7" t="s">
        <v>38</v>
      </c>
      <c r="D1082" s="11">
        <v>10</v>
      </c>
      <c r="E1082" s="18"/>
      <c r="F1082" s="8">
        <f t="shared" si="16"/>
        <v>0</v>
      </c>
    </row>
    <row r="1083" spans="1:6">
      <c r="A1083" s="7">
        <v>1077</v>
      </c>
      <c r="B1083" s="7" t="s">
        <v>1469</v>
      </c>
      <c r="C1083" s="7" t="s">
        <v>198</v>
      </c>
      <c r="D1083" s="11">
        <v>40</v>
      </c>
      <c r="E1083" s="18"/>
      <c r="F1083" s="8">
        <f t="shared" si="16"/>
        <v>0</v>
      </c>
    </row>
    <row r="1084" spans="1:6">
      <c r="A1084" s="7">
        <v>1078</v>
      </c>
      <c r="B1084" s="7" t="s">
        <v>1387</v>
      </c>
      <c r="C1084" s="7" t="s">
        <v>1003</v>
      </c>
      <c r="D1084" s="11">
        <v>20</v>
      </c>
      <c r="E1084" s="18"/>
      <c r="F1084" s="8">
        <f t="shared" si="16"/>
        <v>0</v>
      </c>
    </row>
    <row r="1085" spans="1:6">
      <c r="A1085" s="7">
        <v>1079</v>
      </c>
      <c r="B1085" s="7" t="s">
        <v>1231</v>
      </c>
      <c r="C1085" s="7" t="s">
        <v>191</v>
      </c>
      <c r="D1085" s="11">
        <v>20</v>
      </c>
      <c r="E1085" s="18"/>
      <c r="F1085" s="8">
        <f t="shared" si="16"/>
        <v>0</v>
      </c>
    </row>
    <row r="1086" spans="1:6">
      <c r="A1086" s="7">
        <v>1080</v>
      </c>
      <c r="B1086" s="7" t="s">
        <v>765</v>
      </c>
      <c r="C1086" s="7" t="s">
        <v>79</v>
      </c>
      <c r="D1086" s="11">
        <v>20</v>
      </c>
      <c r="E1086" s="18"/>
      <c r="F1086" s="8">
        <f t="shared" si="16"/>
        <v>0</v>
      </c>
    </row>
    <row r="1087" spans="1:6">
      <c r="A1087" s="7">
        <v>1081</v>
      </c>
      <c r="B1087" s="7" t="s">
        <v>859</v>
      </c>
      <c r="C1087" s="7" t="s">
        <v>452</v>
      </c>
      <c r="D1087" s="11">
        <v>10</v>
      </c>
      <c r="E1087" s="18"/>
      <c r="F1087" s="8">
        <f t="shared" si="16"/>
        <v>0</v>
      </c>
    </row>
    <row r="1088" spans="1:6">
      <c r="A1088" s="7">
        <v>1082</v>
      </c>
      <c r="B1088" s="7" t="s">
        <v>18</v>
      </c>
      <c r="C1088" s="7" t="s">
        <v>3</v>
      </c>
      <c r="D1088" s="11">
        <v>10</v>
      </c>
      <c r="E1088" s="18"/>
      <c r="F1088" s="8">
        <f t="shared" si="16"/>
        <v>0</v>
      </c>
    </row>
    <row r="1089" spans="1:6">
      <c r="A1089" s="7">
        <v>1083</v>
      </c>
      <c r="B1089" s="7" t="s">
        <v>1484</v>
      </c>
      <c r="C1089" s="7" t="s">
        <v>1064</v>
      </c>
      <c r="D1089" s="11">
        <v>40</v>
      </c>
      <c r="E1089" s="18"/>
      <c r="F1089" s="8">
        <f t="shared" si="16"/>
        <v>0</v>
      </c>
    </row>
    <row r="1090" spans="1:6">
      <c r="A1090" s="7">
        <v>1084</v>
      </c>
      <c r="B1090" s="7" t="s">
        <v>275</v>
      </c>
      <c r="C1090" s="7" t="s">
        <v>17</v>
      </c>
      <c r="D1090" s="11">
        <v>10</v>
      </c>
      <c r="E1090" s="18"/>
      <c r="F1090" s="8">
        <f t="shared" si="16"/>
        <v>0</v>
      </c>
    </row>
    <row r="1091" spans="1:6">
      <c r="A1091" s="7">
        <v>1085</v>
      </c>
      <c r="B1091" s="7" t="s">
        <v>190</v>
      </c>
      <c r="C1091" s="7" t="s">
        <v>191</v>
      </c>
      <c r="D1091" s="11">
        <v>10</v>
      </c>
      <c r="E1091" s="18"/>
      <c r="F1091" s="8">
        <f t="shared" si="16"/>
        <v>0</v>
      </c>
    </row>
    <row r="1092" spans="1:6">
      <c r="A1092" s="7">
        <v>1086</v>
      </c>
      <c r="B1092" s="7" t="s">
        <v>1400</v>
      </c>
      <c r="C1092" s="7" t="s">
        <v>1401</v>
      </c>
      <c r="D1092" s="11">
        <v>20</v>
      </c>
      <c r="E1092" s="18"/>
      <c r="F1092" s="8">
        <f t="shared" si="16"/>
        <v>0</v>
      </c>
    </row>
    <row r="1093" spans="1:6">
      <c r="A1093" s="7">
        <v>1087</v>
      </c>
      <c r="B1093" s="7" t="s">
        <v>1399</v>
      </c>
      <c r="C1093" s="7" t="s">
        <v>177</v>
      </c>
      <c r="D1093" s="11">
        <v>20</v>
      </c>
      <c r="E1093" s="18"/>
      <c r="F1093" s="8">
        <f t="shared" si="16"/>
        <v>0</v>
      </c>
    </row>
    <row r="1094" spans="1:6">
      <c r="A1094" s="7">
        <v>1088</v>
      </c>
      <c r="B1094" s="7" t="s">
        <v>810</v>
      </c>
      <c r="C1094" s="7" t="s">
        <v>17</v>
      </c>
      <c r="D1094" s="11">
        <v>10</v>
      </c>
      <c r="E1094" s="18"/>
      <c r="F1094" s="8">
        <f t="shared" si="16"/>
        <v>0</v>
      </c>
    </row>
    <row r="1095" spans="1:6">
      <c r="A1095" s="7">
        <v>1089</v>
      </c>
      <c r="B1095" s="7" t="s">
        <v>1501</v>
      </c>
      <c r="C1095" s="7" t="s">
        <v>17</v>
      </c>
      <c r="D1095" s="11">
        <v>40</v>
      </c>
      <c r="E1095" s="18"/>
      <c r="F1095" s="8">
        <f t="shared" si="16"/>
        <v>0</v>
      </c>
    </row>
    <row r="1096" spans="1:6">
      <c r="A1096" s="7">
        <v>1090</v>
      </c>
      <c r="B1096" s="7" t="s">
        <v>1082</v>
      </c>
      <c r="C1096" s="7" t="s">
        <v>17</v>
      </c>
      <c r="D1096" s="11">
        <v>10</v>
      </c>
      <c r="E1096" s="18"/>
      <c r="F1096" s="8">
        <f t="shared" ref="F1096:F1142" si="17">D1096*E1096</f>
        <v>0</v>
      </c>
    </row>
    <row r="1097" spans="1:6">
      <c r="A1097" s="7">
        <v>1091</v>
      </c>
      <c r="B1097" s="7" t="s">
        <v>860</v>
      </c>
      <c r="C1097" s="7" t="s">
        <v>861</v>
      </c>
      <c r="D1097" s="11">
        <v>10</v>
      </c>
      <c r="E1097" s="18"/>
      <c r="F1097" s="8">
        <f t="shared" si="17"/>
        <v>0</v>
      </c>
    </row>
    <row r="1098" spans="1:6">
      <c r="A1098" s="7">
        <v>1092</v>
      </c>
      <c r="B1098" s="7" t="s">
        <v>1347</v>
      </c>
      <c r="C1098" s="7" t="s">
        <v>761</v>
      </c>
      <c r="D1098" s="11">
        <v>20</v>
      </c>
      <c r="E1098" s="18"/>
      <c r="F1098" s="8">
        <f t="shared" si="17"/>
        <v>0</v>
      </c>
    </row>
    <row r="1099" spans="1:6">
      <c r="A1099" s="7">
        <v>1093</v>
      </c>
      <c r="B1099" s="7" t="s">
        <v>808</v>
      </c>
      <c r="C1099" s="7" t="s">
        <v>772</v>
      </c>
      <c r="D1099" s="11">
        <v>10</v>
      </c>
      <c r="E1099" s="18"/>
      <c r="F1099" s="8">
        <f t="shared" si="17"/>
        <v>0</v>
      </c>
    </row>
    <row r="1100" spans="1:6">
      <c r="A1100" s="7">
        <v>1094</v>
      </c>
      <c r="B1100" s="7" t="s">
        <v>1309</v>
      </c>
      <c r="C1100" s="7" t="s">
        <v>17</v>
      </c>
      <c r="D1100" s="11">
        <v>20</v>
      </c>
      <c r="E1100" s="18"/>
      <c r="F1100" s="8">
        <f t="shared" si="17"/>
        <v>0</v>
      </c>
    </row>
    <row r="1101" spans="1:6">
      <c r="A1101" s="7">
        <v>1095</v>
      </c>
      <c r="B1101" s="7" t="s">
        <v>1419</v>
      </c>
      <c r="C1101" s="7" t="s">
        <v>1420</v>
      </c>
      <c r="D1101" s="11">
        <v>20</v>
      </c>
      <c r="E1101" s="18"/>
      <c r="F1101" s="8">
        <f t="shared" si="17"/>
        <v>0</v>
      </c>
    </row>
    <row r="1102" spans="1:6">
      <c r="A1102" s="7">
        <v>1096</v>
      </c>
      <c r="B1102" s="7" t="s">
        <v>19</v>
      </c>
      <c r="C1102" s="7" t="s">
        <v>17</v>
      </c>
      <c r="D1102" s="11">
        <v>10</v>
      </c>
      <c r="E1102" s="18"/>
      <c r="F1102" s="8">
        <f t="shared" si="17"/>
        <v>0</v>
      </c>
    </row>
    <row r="1103" spans="1:6">
      <c r="A1103" s="7">
        <v>1097</v>
      </c>
      <c r="B1103" s="7" t="s">
        <v>809</v>
      </c>
      <c r="C1103" s="7" t="s">
        <v>155</v>
      </c>
      <c r="D1103" s="11">
        <v>10</v>
      </c>
      <c r="E1103" s="18"/>
      <c r="F1103" s="8">
        <f t="shared" si="17"/>
        <v>0</v>
      </c>
    </row>
    <row r="1104" spans="1:6">
      <c r="A1104" s="7">
        <v>1098</v>
      </c>
      <c r="B1104" s="7" t="s">
        <v>1319</v>
      </c>
      <c r="C1104" s="7" t="s">
        <v>17</v>
      </c>
      <c r="D1104" s="11">
        <v>20</v>
      </c>
      <c r="E1104" s="18"/>
      <c r="F1104" s="8">
        <f t="shared" si="17"/>
        <v>0</v>
      </c>
    </row>
    <row r="1105" spans="1:6">
      <c r="A1105" s="7">
        <v>1099</v>
      </c>
      <c r="B1105" s="7" t="s">
        <v>984</v>
      </c>
      <c r="C1105" s="7" t="s">
        <v>985</v>
      </c>
      <c r="D1105" s="11">
        <v>20</v>
      </c>
      <c r="E1105" s="18"/>
      <c r="F1105" s="8">
        <f t="shared" si="17"/>
        <v>0</v>
      </c>
    </row>
    <row r="1106" spans="1:6">
      <c r="A1106" s="7">
        <v>1100</v>
      </c>
      <c r="B1106" s="7" t="s">
        <v>1122</v>
      </c>
      <c r="C1106" s="7" t="s">
        <v>1123</v>
      </c>
      <c r="D1106" s="11">
        <v>20</v>
      </c>
      <c r="E1106" s="18"/>
      <c r="F1106" s="8">
        <f t="shared" si="17"/>
        <v>0</v>
      </c>
    </row>
    <row r="1107" spans="1:6">
      <c r="A1107" s="7">
        <v>1101</v>
      </c>
      <c r="B1107" s="7" t="s">
        <v>197</v>
      </c>
      <c r="C1107" s="7" t="s">
        <v>198</v>
      </c>
      <c r="D1107" s="11">
        <v>10</v>
      </c>
      <c r="E1107" s="18"/>
      <c r="F1107" s="8">
        <f t="shared" si="17"/>
        <v>0</v>
      </c>
    </row>
    <row r="1108" spans="1:6">
      <c r="A1108" s="7">
        <v>1102</v>
      </c>
      <c r="B1108" s="7" t="s">
        <v>461</v>
      </c>
      <c r="C1108" s="7" t="s">
        <v>198</v>
      </c>
      <c r="D1108" s="11">
        <v>10</v>
      </c>
      <c r="E1108" s="18"/>
      <c r="F1108" s="8">
        <f t="shared" si="17"/>
        <v>0</v>
      </c>
    </row>
    <row r="1109" spans="1:6">
      <c r="A1109" s="7">
        <v>1103</v>
      </c>
      <c r="B1109" s="7" t="s">
        <v>1388</v>
      </c>
      <c r="C1109" s="7" t="s">
        <v>772</v>
      </c>
      <c r="D1109" s="11">
        <v>20</v>
      </c>
      <c r="E1109" s="18"/>
      <c r="F1109" s="8">
        <f t="shared" si="17"/>
        <v>0</v>
      </c>
    </row>
    <row r="1110" spans="1:6">
      <c r="A1110" s="7">
        <v>1104</v>
      </c>
      <c r="B1110" s="7" t="s">
        <v>1413</v>
      </c>
      <c r="C1110" s="7" t="s">
        <v>797</v>
      </c>
      <c r="D1110" s="11">
        <v>20</v>
      </c>
      <c r="E1110" s="18"/>
      <c r="F1110" s="8">
        <f t="shared" si="17"/>
        <v>0</v>
      </c>
    </row>
    <row r="1111" spans="1:6">
      <c r="A1111" s="7">
        <v>1105</v>
      </c>
      <c r="B1111" s="7" t="s">
        <v>1243</v>
      </c>
      <c r="C1111" s="7" t="s">
        <v>17</v>
      </c>
      <c r="D1111" s="11">
        <v>20</v>
      </c>
      <c r="E1111" s="18"/>
      <c r="F1111" s="8">
        <f t="shared" si="17"/>
        <v>0</v>
      </c>
    </row>
    <row r="1112" spans="1:6">
      <c r="A1112" s="7">
        <v>1106</v>
      </c>
      <c r="B1112" s="7" t="s">
        <v>1269</v>
      </c>
      <c r="C1112" s="7" t="s">
        <v>1270</v>
      </c>
      <c r="D1112" s="11">
        <v>20</v>
      </c>
      <c r="E1112" s="18"/>
      <c r="F1112" s="8">
        <f t="shared" si="17"/>
        <v>0</v>
      </c>
    </row>
    <row r="1113" spans="1:6">
      <c r="A1113" s="7">
        <v>1107</v>
      </c>
      <c r="B1113" s="7" t="s">
        <v>726</v>
      </c>
      <c r="C1113" s="7" t="s">
        <v>17</v>
      </c>
      <c r="D1113" s="11">
        <v>10</v>
      </c>
      <c r="E1113" s="18"/>
      <c r="F1113" s="8">
        <f t="shared" si="17"/>
        <v>0</v>
      </c>
    </row>
    <row r="1114" spans="1:6">
      <c r="A1114" s="7">
        <v>1108</v>
      </c>
      <c r="B1114" s="7" t="s">
        <v>862</v>
      </c>
      <c r="C1114" s="7" t="s">
        <v>863</v>
      </c>
      <c r="D1114" s="11">
        <v>10</v>
      </c>
      <c r="E1114" s="18"/>
      <c r="F1114" s="8">
        <f t="shared" si="17"/>
        <v>0</v>
      </c>
    </row>
    <row r="1115" spans="1:6">
      <c r="A1115" s="7">
        <v>1109</v>
      </c>
      <c r="B1115" s="7" t="s">
        <v>1232</v>
      </c>
      <c r="C1115" s="7" t="s">
        <v>177</v>
      </c>
      <c r="D1115" s="11">
        <v>20</v>
      </c>
      <c r="E1115" s="18"/>
      <c r="F1115" s="8">
        <f t="shared" si="17"/>
        <v>0</v>
      </c>
    </row>
    <row r="1116" spans="1:6">
      <c r="A1116" s="7">
        <v>1110</v>
      </c>
      <c r="B1116" s="7" t="s">
        <v>192</v>
      </c>
      <c r="C1116" s="7" t="s">
        <v>193</v>
      </c>
      <c r="D1116" s="11">
        <v>10</v>
      </c>
      <c r="E1116" s="18"/>
      <c r="F1116" s="8">
        <f t="shared" si="17"/>
        <v>0</v>
      </c>
    </row>
    <row r="1117" spans="1:6">
      <c r="A1117" s="7">
        <v>1111</v>
      </c>
      <c r="B1117" s="7" t="s">
        <v>762</v>
      </c>
      <c r="C1117" s="7" t="s">
        <v>17</v>
      </c>
      <c r="D1117" s="11">
        <v>10</v>
      </c>
      <c r="E1117" s="18"/>
      <c r="F1117" s="8">
        <f t="shared" si="17"/>
        <v>0</v>
      </c>
    </row>
    <row r="1118" spans="1:6">
      <c r="A1118" s="7">
        <v>1112</v>
      </c>
      <c r="B1118" s="7" t="s">
        <v>1515</v>
      </c>
      <c r="C1118" s="7" t="s">
        <v>1121</v>
      </c>
      <c r="D1118" s="11">
        <v>60</v>
      </c>
      <c r="E1118" s="18"/>
      <c r="F1118" s="8">
        <f t="shared" si="17"/>
        <v>0</v>
      </c>
    </row>
    <row r="1119" spans="1:6">
      <c r="A1119" s="7">
        <v>1113</v>
      </c>
      <c r="B1119" s="7" t="s">
        <v>409</v>
      </c>
      <c r="C1119" s="7" t="s">
        <v>399</v>
      </c>
      <c r="D1119" s="11">
        <v>10</v>
      </c>
      <c r="E1119" s="18"/>
      <c r="F1119" s="8">
        <f t="shared" si="17"/>
        <v>0</v>
      </c>
    </row>
    <row r="1120" spans="1:6">
      <c r="A1120" s="7">
        <v>1114</v>
      </c>
      <c r="B1120" s="7" t="s">
        <v>755</v>
      </c>
      <c r="C1120" s="7" t="s">
        <v>17</v>
      </c>
      <c r="D1120" s="11">
        <v>10</v>
      </c>
      <c r="E1120" s="18"/>
      <c r="F1120" s="8">
        <f t="shared" si="17"/>
        <v>0</v>
      </c>
    </row>
    <row r="1121" spans="1:6">
      <c r="A1121" s="7">
        <v>1115</v>
      </c>
      <c r="B1121" s="7" t="s">
        <v>1310</v>
      </c>
      <c r="C1121" s="7" t="s">
        <v>17</v>
      </c>
      <c r="D1121" s="11">
        <v>10</v>
      </c>
      <c r="E1121" s="18"/>
      <c r="F1121" s="8">
        <f t="shared" si="17"/>
        <v>0</v>
      </c>
    </row>
    <row r="1122" spans="1:6">
      <c r="A1122" s="7">
        <v>1116</v>
      </c>
      <c r="B1122" s="7" t="s">
        <v>1124</v>
      </c>
      <c r="C1122" s="7" t="s">
        <v>1125</v>
      </c>
      <c r="D1122" s="11">
        <v>10</v>
      </c>
      <c r="E1122" s="18"/>
      <c r="F1122" s="8">
        <f t="shared" si="17"/>
        <v>0</v>
      </c>
    </row>
    <row r="1123" spans="1:6">
      <c r="A1123" s="7">
        <v>1117</v>
      </c>
      <c r="B1123" s="7" t="s">
        <v>986</v>
      </c>
      <c r="C1123" s="7" t="s">
        <v>987</v>
      </c>
      <c r="D1123" s="11">
        <v>10</v>
      </c>
      <c r="E1123" s="18"/>
      <c r="F1123" s="8">
        <f t="shared" si="17"/>
        <v>0</v>
      </c>
    </row>
    <row r="1124" spans="1:6">
      <c r="A1124" s="7">
        <v>1118</v>
      </c>
      <c r="B1124" s="7" t="s">
        <v>262</v>
      </c>
      <c r="C1124" s="7" t="s">
        <v>263</v>
      </c>
      <c r="D1124" s="11">
        <v>10</v>
      </c>
      <c r="E1124" s="18"/>
      <c r="F1124" s="8">
        <f t="shared" si="17"/>
        <v>0</v>
      </c>
    </row>
    <row r="1125" spans="1:6">
      <c r="A1125" s="7">
        <v>1119</v>
      </c>
      <c r="B1125" s="7" t="s">
        <v>264</v>
      </c>
      <c r="C1125" s="7" t="s">
        <v>265</v>
      </c>
      <c r="D1125" s="11">
        <v>10</v>
      </c>
      <c r="E1125" s="18"/>
      <c r="F1125" s="8">
        <f t="shared" si="17"/>
        <v>0</v>
      </c>
    </row>
    <row r="1126" spans="1:6">
      <c r="A1126" s="7">
        <v>1120</v>
      </c>
      <c r="B1126" s="7" t="s">
        <v>1448</v>
      </c>
      <c r="C1126" s="7" t="s">
        <v>1449</v>
      </c>
      <c r="D1126" s="11">
        <v>30</v>
      </c>
      <c r="E1126" s="18"/>
      <c r="F1126" s="8">
        <f t="shared" si="17"/>
        <v>0</v>
      </c>
    </row>
    <row r="1127" spans="1:6">
      <c r="A1127" s="7">
        <v>1121</v>
      </c>
      <c r="B1127" s="7" t="s">
        <v>386</v>
      </c>
      <c r="C1127" s="7" t="s">
        <v>387</v>
      </c>
      <c r="D1127" s="11">
        <v>10</v>
      </c>
      <c r="E1127" s="18"/>
      <c r="F1127" s="8">
        <f t="shared" si="17"/>
        <v>0</v>
      </c>
    </row>
    <row r="1128" spans="1:6">
      <c r="A1128" s="7">
        <v>1122</v>
      </c>
      <c r="B1128" s="7" t="s">
        <v>943</v>
      </c>
      <c r="C1128" s="7" t="s">
        <v>55</v>
      </c>
      <c r="D1128" s="11">
        <v>10</v>
      </c>
      <c r="E1128" s="18"/>
      <c r="F1128" s="8">
        <f t="shared" si="17"/>
        <v>0</v>
      </c>
    </row>
    <row r="1129" spans="1:6">
      <c r="A1129" s="7">
        <v>1123</v>
      </c>
      <c r="B1129" s="7" t="s">
        <v>1085</v>
      </c>
      <c r="C1129" s="7" t="s">
        <v>17</v>
      </c>
      <c r="D1129" s="11">
        <v>10</v>
      </c>
      <c r="E1129" s="18"/>
      <c r="F1129" s="8">
        <f t="shared" si="17"/>
        <v>0</v>
      </c>
    </row>
    <row r="1130" spans="1:6">
      <c r="A1130" s="7">
        <v>1124</v>
      </c>
      <c r="B1130" s="7" t="s">
        <v>1287</v>
      </c>
      <c r="C1130" s="7" t="s">
        <v>155</v>
      </c>
      <c r="D1130" s="11">
        <v>10</v>
      </c>
      <c r="E1130" s="18"/>
      <c r="F1130" s="8">
        <f t="shared" si="17"/>
        <v>0</v>
      </c>
    </row>
    <row r="1131" spans="1:6">
      <c r="A1131" s="7">
        <v>1125</v>
      </c>
      <c r="B1131" s="7" t="s">
        <v>459</v>
      </c>
      <c r="C1131" s="7" t="s">
        <v>460</v>
      </c>
      <c r="D1131" s="11">
        <v>10</v>
      </c>
      <c r="E1131" s="18"/>
      <c r="F1131" s="8">
        <f t="shared" si="17"/>
        <v>0</v>
      </c>
    </row>
    <row r="1132" spans="1:6">
      <c r="A1132" s="7">
        <v>1126</v>
      </c>
      <c r="B1132" s="7" t="s">
        <v>988</v>
      </c>
      <c r="C1132" s="7" t="s">
        <v>391</v>
      </c>
      <c r="D1132" s="11">
        <v>10</v>
      </c>
      <c r="E1132" s="18"/>
      <c r="F1132" s="8">
        <f t="shared" si="17"/>
        <v>0</v>
      </c>
    </row>
    <row r="1133" spans="1:6">
      <c r="A1133" s="7">
        <v>1127</v>
      </c>
      <c r="B1133" s="7" t="s">
        <v>20</v>
      </c>
      <c r="C1133" s="7" t="s">
        <v>21</v>
      </c>
      <c r="D1133" s="11">
        <v>10</v>
      </c>
      <c r="E1133" s="18"/>
      <c r="F1133" s="8">
        <f t="shared" si="17"/>
        <v>0</v>
      </c>
    </row>
    <row r="1134" spans="1:6">
      <c r="A1134" s="7">
        <v>1128</v>
      </c>
      <c r="B1134" s="7" t="s">
        <v>1274</v>
      </c>
      <c r="C1134" s="7" t="s">
        <v>3</v>
      </c>
      <c r="D1134" s="11">
        <v>20</v>
      </c>
      <c r="E1134" s="18"/>
      <c r="F1134" s="8">
        <f t="shared" si="17"/>
        <v>0</v>
      </c>
    </row>
    <row r="1135" spans="1:6">
      <c r="A1135" s="7">
        <v>1129</v>
      </c>
      <c r="B1135" s="7" t="s">
        <v>1463</v>
      </c>
      <c r="C1135" s="7" t="s">
        <v>1415</v>
      </c>
      <c r="D1135" s="11">
        <v>30</v>
      </c>
      <c r="E1135" s="18"/>
      <c r="F1135" s="8">
        <f t="shared" si="17"/>
        <v>0</v>
      </c>
    </row>
    <row r="1136" spans="1:6">
      <c r="A1136" s="7">
        <v>1130</v>
      </c>
      <c r="B1136" s="7" t="s">
        <v>1414</v>
      </c>
      <c r="C1136" s="7" t="s">
        <v>1415</v>
      </c>
      <c r="D1136" s="11">
        <v>30</v>
      </c>
      <c r="E1136" s="18"/>
      <c r="F1136" s="8">
        <f t="shared" si="17"/>
        <v>0</v>
      </c>
    </row>
    <row r="1137" spans="1:6">
      <c r="A1137" s="7">
        <v>1131</v>
      </c>
      <c r="B1137" s="7" t="s">
        <v>388</v>
      </c>
      <c r="C1137" s="7" t="s">
        <v>64</v>
      </c>
      <c r="D1137" s="11">
        <v>10</v>
      </c>
      <c r="E1137" s="18"/>
      <c r="F1137" s="8">
        <f t="shared" si="17"/>
        <v>0</v>
      </c>
    </row>
    <row r="1138" spans="1:6">
      <c r="A1138" s="7">
        <v>1132</v>
      </c>
      <c r="B1138" s="7" t="s">
        <v>389</v>
      </c>
      <c r="C1138" s="7" t="s">
        <v>55</v>
      </c>
      <c r="D1138" s="11">
        <v>10</v>
      </c>
      <c r="E1138" s="18"/>
      <c r="F1138" s="8">
        <f t="shared" si="17"/>
        <v>0</v>
      </c>
    </row>
    <row r="1139" spans="1:6">
      <c r="A1139" s="7">
        <v>1133</v>
      </c>
      <c r="B1139" s="7" t="s">
        <v>1151</v>
      </c>
      <c r="C1139" s="7" t="s">
        <v>1152</v>
      </c>
      <c r="D1139" s="11">
        <v>10</v>
      </c>
      <c r="E1139" s="18"/>
      <c r="F1139" s="8">
        <f t="shared" si="17"/>
        <v>0</v>
      </c>
    </row>
    <row r="1140" spans="1:6">
      <c r="A1140" s="7">
        <v>1134</v>
      </c>
      <c r="B1140" s="7" t="s">
        <v>1153</v>
      </c>
      <c r="C1140" s="7" t="s">
        <v>450</v>
      </c>
      <c r="D1140" s="11">
        <v>10</v>
      </c>
      <c r="E1140" s="18"/>
      <c r="F1140" s="8">
        <f t="shared" si="17"/>
        <v>0</v>
      </c>
    </row>
    <row r="1141" spans="1:6">
      <c r="A1141" s="7">
        <v>1135</v>
      </c>
      <c r="B1141" s="7" t="s">
        <v>390</v>
      </c>
      <c r="C1141" s="7" t="s">
        <v>391</v>
      </c>
      <c r="D1141" s="11">
        <v>10</v>
      </c>
      <c r="E1141" s="18"/>
      <c r="F1141" s="8">
        <f t="shared" si="17"/>
        <v>0</v>
      </c>
    </row>
    <row r="1142" spans="1:6">
      <c r="A1142" s="7">
        <v>1136</v>
      </c>
      <c r="B1142" s="7" t="s">
        <v>1342</v>
      </c>
      <c r="C1142" s="7" t="s">
        <v>1064</v>
      </c>
      <c r="D1142" s="11">
        <v>20</v>
      </c>
      <c r="E1142" s="18"/>
      <c r="F1142" s="8">
        <f t="shared" si="17"/>
        <v>0</v>
      </c>
    </row>
    <row r="1143" spans="1:6" s="2" customFormat="1" ht="15">
      <c r="A1143" s="5"/>
      <c r="B1143" s="5" t="s">
        <v>1555</v>
      </c>
      <c r="C1143" s="5"/>
      <c r="D1143" s="5"/>
      <c r="E1143" s="6"/>
      <c r="F1143" s="6">
        <f>SUM(F7:F1142)</f>
        <v>0</v>
      </c>
    </row>
    <row r="1145" spans="1:6">
      <c r="F1145" s="1"/>
    </row>
  </sheetData>
  <sheetProtection password="CC7B" sheet="1" objects="1" scenarios="1"/>
  <sortState ref="B2:F1137">
    <sortCondition ref="B2:B1137"/>
  </sortState>
  <mergeCells count="3">
    <mergeCell ref="E1:F1"/>
    <mergeCell ref="E2:F2"/>
    <mergeCell ref="B4:F4"/>
  </mergeCells>
  <pageMargins left="0.70866141732283472" right="0.70866141732283472" top="0.78740157480314965" bottom="0.78740157480314965" header="0.31496062992125984" footer="0.31496062992125984"/>
  <pageSetup paperSize="9" orientation="portrait" r:id="rId1"/>
  <headerFooter>
    <oddFooter>Stránka &amp;P z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25"/>
  <sheetData/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25"/>
  <sheetData/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</vt:i4>
      </vt:variant>
    </vt:vector>
  </HeadingPairs>
  <TitlesOfParts>
    <vt:vector size="3" baseType="lpstr">
      <vt:lpstr>List1</vt:lpstr>
      <vt:lpstr>List2</vt:lpstr>
      <vt:lpstr>List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 Zouzelka</dc:creator>
  <cp:lastModifiedBy>lcaltova</cp:lastModifiedBy>
  <cp:lastPrinted>2015-07-30T18:26:15Z</cp:lastPrinted>
  <dcterms:created xsi:type="dcterms:W3CDTF">2015-05-18T08:08:33Z</dcterms:created>
  <dcterms:modified xsi:type="dcterms:W3CDTF">2016-02-09T08:50:05Z</dcterms:modified>
</cp:coreProperties>
</file>